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hidePivotFieldList="1"/>
  <xr:revisionPtr revIDLastSave="0" documentId="13_ncr:1_{F4948F94-85A7-4430-8314-56E51B386265}" xr6:coauthVersionLast="47" xr6:coauthVersionMax="47" xr10:uidLastSave="{00000000-0000-0000-0000-000000000000}"/>
  <bookViews>
    <workbookView xWindow="-120" yWindow="-120" windowWidth="29040" windowHeight="15720" firstSheet="1" activeTab="3" xr2:uid="{57F49858-0D0E-4BFD-A677-06622CC2B537}"/>
  </bookViews>
  <sheets>
    <sheet name="Sheet1" sheetId="38" state="hidden" r:id="rId1"/>
    <sheet name="1_機関情報" sheetId="12" r:id="rId2"/>
    <sheet name="Sheet2" sheetId="35" state="hidden" r:id="rId3"/>
    <sheet name="2_学生支援一覧（創発RA）" sheetId="11" r:id="rId4"/>
    <sheet name="【記入例】学生支援一覧（創発RA）" sheetId="45" r:id="rId5"/>
    <sheet name="&lt;参考&gt;研究者からの報告様式例" sheetId="46" r:id="rId6"/>
    <sheet name="&lt;参考&gt;学生数・利用月数チェック" sheetId="42" r:id="rId7"/>
    <sheet name="入力規則" sheetId="18" state="hidden" r:id="rId8"/>
    <sheet name="【参照】国籍・地域コード" sheetId="34" state="hidden" r:id="rId9"/>
  </sheets>
  <definedNames>
    <definedName name="_xlnm._FilterDatabase" localSheetId="4" hidden="1">'【記入例】学生支援一覧（創発RA）'!$A$6:$AA$6</definedName>
    <definedName name="_xlnm._FilterDatabase" localSheetId="8" hidden="1">【参照】国籍・地域コード!$A$6:$C$6</definedName>
    <definedName name="_xlnm._FilterDatabase" localSheetId="5" hidden="1">'&lt;参考&gt;研究者からの報告様式例'!$C$9:$AH$31</definedName>
    <definedName name="_xlnm._FilterDatabase" localSheetId="3" hidden="1">'2_学生支援一覧（創発RA）'!$A$5:$AA$5</definedName>
    <definedName name="_xlnm._FilterDatabase" localSheetId="2" hidden="1">Sheet2!$A$1:$AM$1</definedName>
    <definedName name="_xlnm.Print_Area" localSheetId="4">'【記入例】学生支援一覧（創発RA）'!$A$1:$AA$107</definedName>
    <definedName name="_xlnm.Print_Area" localSheetId="5">'&lt;参考&gt;研究者からの報告様式例'!$B$1:$AB$114</definedName>
    <definedName name="_xlnm.Print_Area" localSheetId="1">'1_機関情報'!$A$1:$C$7</definedName>
    <definedName name="_xlnm.Print_Area" localSheetId="3">'2_学生支援一覧（創発RA）'!$A$1:$AA$106</definedName>
    <definedName name="_xlnm.Print_Titles" localSheetId="4">'【記入例】学生支援一覧（創発RA）'!$3:$3</definedName>
    <definedName name="_xlnm.Print_Titles" localSheetId="5">'&lt;参考&gt;研究者からの報告様式例'!$2:$2</definedName>
    <definedName name="_xlnm.Print_Titles" localSheetId="3">'2_学生支援一覧（創発RA）'!$2:$2</definedName>
  </definedNames>
  <calcPr calcId="191029"/>
  <pivotCaches>
    <pivotCache cacheId="2"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5" l="1"/>
  <c r="B3" i="35"/>
  <c r="C3" i="35"/>
  <c r="A4" i="35"/>
  <c r="B4" i="35"/>
  <c r="C4" i="35"/>
  <c r="A5" i="35"/>
  <c r="B5" i="35"/>
  <c r="C5" i="35"/>
  <c r="A6" i="35"/>
  <c r="B6" i="35"/>
  <c r="C6" i="35"/>
  <c r="A7" i="35"/>
  <c r="B7" i="35"/>
  <c r="C7" i="35"/>
  <c r="A8" i="35"/>
  <c r="B8" i="35"/>
  <c r="C8" i="35"/>
  <c r="A9" i="35"/>
  <c r="B9" i="35"/>
  <c r="C9" i="35"/>
  <c r="A10" i="35"/>
  <c r="B10" i="35"/>
  <c r="C10" i="35"/>
  <c r="A11" i="35"/>
  <c r="B11" i="35"/>
  <c r="C11" i="35"/>
  <c r="A12" i="35"/>
  <c r="B12" i="35"/>
  <c r="C12" i="35"/>
  <c r="A13" i="35"/>
  <c r="B13" i="35"/>
  <c r="C13" i="35"/>
  <c r="A14" i="35"/>
  <c r="B14" i="35"/>
  <c r="C14" i="35"/>
  <c r="A15" i="35"/>
  <c r="B15" i="35"/>
  <c r="C15" i="35"/>
  <c r="A16" i="35"/>
  <c r="B16" i="35"/>
  <c r="C16" i="35"/>
  <c r="A17" i="35"/>
  <c r="B17" i="35"/>
  <c r="C17" i="35"/>
  <c r="A18" i="35"/>
  <c r="B18" i="35"/>
  <c r="C18" i="35"/>
  <c r="A19" i="35"/>
  <c r="B19" i="35"/>
  <c r="C19" i="35"/>
  <c r="A20" i="35"/>
  <c r="B20" i="35"/>
  <c r="C20" i="35"/>
  <c r="A21" i="35"/>
  <c r="B21" i="35"/>
  <c r="C21" i="35"/>
  <c r="A22" i="35"/>
  <c r="B22" i="35"/>
  <c r="C22" i="35"/>
  <c r="A23" i="35"/>
  <c r="B23" i="35"/>
  <c r="C23" i="35"/>
  <c r="A24" i="35"/>
  <c r="B24" i="35"/>
  <c r="C24" i="35"/>
  <c r="A25" i="35"/>
  <c r="B25" i="35"/>
  <c r="C25" i="35"/>
  <c r="A26" i="35"/>
  <c r="B26" i="35"/>
  <c r="C26" i="35"/>
  <c r="A27" i="35"/>
  <c r="B27" i="35"/>
  <c r="C27" i="35"/>
  <c r="A28" i="35"/>
  <c r="B28" i="35"/>
  <c r="C28" i="35"/>
  <c r="A29" i="35"/>
  <c r="B29" i="35"/>
  <c r="C29" i="35"/>
  <c r="A30" i="35"/>
  <c r="B30" i="35"/>
  <c r="C30" i="35"/>
  <c r="A31" i="35"/>
  <c r="B31" i="35"/>
  <c r="C31" i="35"/>
  <c r="A32" i="35"/>
  <c r="B32" i="35"/>
  <c r="C32" i="35"/>
  <c r="A33" i="35"/>
  <c r="B33" i="35"/>
  <c r="C33" i="35"/>
  <c r="A34" i="35"/>
  <c r="B34" i="35"/>
  <c r="C34" i="35"/>
  <c r="A35" i="35"/>
  <c r="B35" i="35"/>
  <c r="C35" i="35"/>
  <c r="A36" i="35"/>
  <c r="B36" i="35"/>
  <c r="C36" i="35"/>
  <c r="A37" i="35"/>
  <c r="B37" i="35"/>
  <c r="C37" i="35"/>
  <c r="A38" i="35"/>
  <c r="B38" i="35"/>
  <c r="C38" i="35"/>
  <c r="A39" i="35"/>
  <c r="B39" i="35"/>
  <c r="C39" i="35"/>
  <c r="A40" i="35"/>
  <c r="B40" i="35"/>
  <c r="C40" i="35"/>
  <c r="A41" i="35"/>
  <c r="B41" i="35"/>
  <c r="C41" i="35"/>
  <c r="A42" i="35"/>
  <c r="B42" i="35"/>
  <c r="C42" i="35"/>
  <c r="A43" i="35"/>
  <c r="B43" i="35"/>
  <c r="C43" i="35"/>
  <c r="A44" i="35"/>
  <c r="B44" i="35"/>
  <c r="C44" i="35"/>
  <c r="A45" i="35"/>
  <c r="B45" i="35"/>
  <c r="C45" i="35"/>
  <c r="A46" i="35"/>
  <c r="B46" i="35"/>
  <c r="C46" i="35"/>
  <c r="A47" i="35"/>
  <c r="B47" i="35"/>
  <c r="C47" i="35"/>
  <c r="A48" i="35"/>
  <c r="B48" i="35"/>
  <c r="C48" i="35"/>
  <c r="A49" i="35"/>
  <c r="B49" i="35"/>
  <c r="C49" i="35"/>
  <c r="A50" i="35"/>
  <c r="B50" i="35"/>
  <c r="C50" i="35"/>
  <c r="A51" i="35"/>
  <c r="B51" i="35"/>
  <c r="C51" i="35"/>
  <c r="A52" i="35"/>
  <c r="B52" i="35"/>
  <c r="C52" i="35"/>
  <c r="A53" i="35"/>
  <c r="B53" i="35"/>
  <c r="C53" i="35"/>
  <c r="A54" i="35"/>
  <c r="B54" i="35"/>
  <c r="C54" i="35"/>
  <c r="A55" i="35"/>
  <c r="B55" i="35"/>
  <c r="C55" i="35"/>
  <c r="A56" i="35"/>
  <c r="B56" i="35"/>
  <c r="C56" i="35"/>
  <c r="A57" i="35"/>
  <c r="B57" i="35"/>
  <c r="C57" i="35"/>
  <c r="A58" i="35"/>
  <c r="B58" i="35"/>
  <c r="C58" i="35"/>
  <c r="A59" i="35"/>
  <c r="B59" i="35"/>
  <c r="C59" i="35"/>
  <c r="A60" i="35"/>
  <c r="B60" i="35"/>
  <c r="C60" i="35"/>
  <c r="A61" i="35"/>
  <c r="B61" i="35"/>
  <c r="C61" i="35"/>
  <c r="A62" i="35"/>
  <c r="B62" i="35"/>
  <c r="C62" i="35"/>
  <c r="A63" i="35"/>
  <c r="B63" i="35"/>
  <c r="C63" i="35"/>
  <c r="A64" i="35"/>
  <c r="B64" i="35"/>
  <c r="C64" i="35"/>
  <c r="A65" i="35"/>
  <c r="B65" i="35"/>
  <c r="C65" i="35"/>
  <c r="A66" i="35"/>
  <c r="B66" i="35"/>
  <c r="C66" i="35"/>
  <c r="A67" i="35"/>
  <c r="B67" i="35"/>
  <c r="C67" i="35"/>
  <c r="A68" i="35"/>
  <c r="B68" i="35"/>
  <c r="C68" i="35"/>
  <c r="A69" i="35"/>
  <c r="B69" i="35"/>
  <c r="C69" i="35"/>
  <c r="A70" i="35"/>
  <c r="B70" i="35"/>
  <c r="C70" i="35"/>
  <c r="A71" i="35"/>
  <c r="B71" i="35"/>
  <c r="C71" i="35"/>
  <c r="A72" i="35"/>
  <c r="B72" i="35"/>
  <c r="C72" i="35"/>
  <c r="A73" i="35"/>
  <c r="B73" i="35"/>
  <c r="C73" i="35"/>
  <c r="A74" i="35"/>
  <c r="B74" i="35"/>
  <c r="C74" i="35"/>
  <c r="A75" i="35"/>
  <c r="B75" i="35"/>
  <c r="C75" i="35"/>
  <c r="A76" i="35"/>
  <c r="B76" i="35"/>
  <c r="C76" i="35"/>
  <c r="A77" i="35"/>
  <c r="B77" i="35"/>
  <c r="C77" i="35"/>
  <c r="A78" i="35"/>
  <c r="B78" i="35"/>
  <c r="C78" i="35"/>
  <c r="A79" i="35"/>
  <c r="B79" i="35"/>
  <c r="C79" i="35"/>
  <c r="A80" i="35"/>
  <c r="B80" i="35"/>
  <c r="C80" i="35"/>
  <c r="A81" i="35"/>
  <c r="B81" i="35"/>
  <c r="C81" i="35"/>
  <c r="A82" i="35"/>
  <c r="B82" i="35"/>
  <c r="C82" i="35"/>
  <c r="A83" i="35"/>
  <c r="B83" i="35"/>
  <c r="C83" i="35"/>
  <c r="A84" i="35"/>
  <c r="B84" i="35"/>
  <c r="C84" i="35"/>
  <c r="A85" i="35"/>
  <c r="B85" i="35"/>
  <c r="C85" i="35"/>
  <c r="A86" i="35"/>
  <c r="B86" i="35"/>
  <c r="C86" i="35"/>
  <c r="A87" i="35"/>
  <c r="B87" i="35"/>
  <c r="C87" i="35"/>
  <c r="A88" i="35"/>
  <c r="B88" i="35"/>
  <c r="C88" i="35"/>
  <c r="A89" i="35"/>
  <c r="B89" i="35"/>
  <c r="C89" i="35"/>
  <c r="A90" i="35"/>
  <c r="B90" i="35"/>
  <c r="C90" i="35"/>
  <c r="A91" i="35"/>
  <c r="B91" i="35"/>
  <c r="C91" i="35"/>
  <c r="A92" i="35"/>
  <c r="B92" i="35"/>
  <c r="C92" i="35"/>
  <c r="A93" i="35"/>
  <c r="B93" i="35"/>
  <c r="C93" i="35"/>
  <c r="A94" i="35"/>
  <c r="B94" i="35"/>
  <c r="C94" i="35"/>
  <c r="A95" i="35"/>
  <c r="B95" i="35"/>
  <c r="C95" i="35"/>
  <c r="A96" i="35"/>
  <c r="B96" i="35"/>
  <c r="C96" i="35"/>
  <c r="A97" i="35"/>
  <c r="B97" i="35"/>
  <c r="C97" i="35"/>
  <c r="A98" i="35"/>
  <c r="B98" i="35"/>
  <c r="C98" i="35"/>
  <c r="A99" i="35"/>
  <c r="B99" i="35"/>
  <c r="C99" i="35"/>
  <c r="A100" i="35"/>
  <c r="B100" i="35"/>
  <c r="C100" i="35"/>
  <c r="A101" i="35"/>
  <c r="B101" i="35"/>
  <c r="C101" i="35"/>
  <c r="A102" i="35"/>
  <c r="B102" i="35"/>
  <c r="C102" i="35"/>
  <c r="A103" i="35"/>
  <c r="B103" i="35"/>
  <c r="C103" i="35"/>
  <c r="A104" i="35"/>
  <c r="B104" i="35"/>
  <c r="C104" i="35"/>
  <c r="A105" i="35"/>
  <c r="B105" i="35"/>
  <c r="C105" i="35"/>
  <c r="A106" i="35"/>
  <c r="B106" i="35"/>
  <c r="C106" i="35"/>
  <c r="A107" i="35"/>
  <c r="B107" i="35"/>
  <c r="C107" i="35"/>
  <c r="A108" i="35"/>
  <c r="B108" i="35"/>
  <c r="C108" i="35"/>
  <c r="A109" i="35"/>
  <c r="B109" i="35"/>
  <c r="C109" i="35"/>
  <c r="A110" i="35"/>
  <c r="B110" i="35"/>
  <c r="C110" i="35"/>
  <c r="A111" i="35"/>
  <c r="B111" i="35"/>
  <c r="C111" i="35"/>
  <c r="A112" i="35"/>
  <c r="B112" i="35"/>
  <c r="C112" i="35"/>
  <c r="A113" i="35"/>
  <c r="B113" i="35"/>
  <c r="C113" i="35"/>
  <c r="A114" i="35"/>
  <c r="B114" i="35"/>
  <c r="C114" i="35"/>
  <c r="A115" i="35"/>
  <c r="B115" i="35"/>
  <c r="C115" i="35"/>
  <c r="A116" i="35"/>
  <c r="B116" i="35"/>
  <c r="C116" i="35"/>
  <c r="A117" i="35"/>
  <c r="B117" i="35"/>
  <c r="C117" i="35"/>
  <c r="A118" i="35"/>
  <c r="B118" i="35"/>
  <c r="C118" i="35"/>
  <c r="A119" i="35"/>
  <c r="B119" i="35"/>
  <c r="C119" i="35"/>
  <c r="A120" i="35"/>
  <c r="B120" i="35"/>
  <c r="C120" i="35"/>
  <c r="A121" i="35"/>
  <c r="B121" i="35"/>
  <c r="C121" i="35"/>
  <c r="A122" i="35"/>
  <c r="B122" i="35"/>
  <c r="C122" i="35"/>
  <c r="A123" i="35"/>
  <c r="B123" i="35"/>
  <c r="C123" i="35"/>
  <c r="A124" i="35"/>
  <c r="B124" i="35"/>
  <c r="C124" i="35"/>
  <c r="A125" i="35"/>
  <c r="B125" i="35"/>
  <c r="C125" i="35"/>
  <c r="A126" i="35"/>
  <c r="B126" i="35"/>
  <c r="C126" i="35"/>
  <c r="A127" i="35"/>
  <c r="B127" i="35"/>
  <c r="C127" i="35"/>
  <c r="A128" i="35"/>
  <c r="B128" i="35"/>
  <c r="C128" i="35"/>
  <c r="A129" i="35"/>
  <c r="B129" i="35"/>
  <c r="C129" i="35"/>
  <c r="A130" i="35"/>
  <c r="B130" i="35"/>
  <c r="C130" i="35"/>
  <c r="A131" i="35"/>
  <c r="B131" i="35"/>
  <c r="C131" i="35"/>
  <c r="A132" i="35"/>
  <c r="B132" i="35"/>
  <c r="C132" i="35"/>
  <c r="A133" i="35"/>
  <c r="B133" i="35"/>
  <c r="C133" i="35"/>
  <c r="A134" i="35"/>
  <c r="B134" i="35"/>
  <c r="C134" i="35"/>
  <c r="A135" i="35"/>
  <c r="B135" i="35"/>
  <c r="C135" i="35"/>
  <c r="A136" i="35"/>
  <c r="B136" i="35"/>
  <c r="C136" i="35"/>
  <c r="A137" i="35"/>
  <c r="B137" i="35"/>
  <c r="C137" i="35"/>
  <c r="A138" i="35"/>
  <c r="B138" i="35"/>
  <c r="C138" i="35"/>
  <c r="A139" i="35"/>
  <c r="B139" i="35"/>
  <c r="C139" i="35"/>
  <c r="A140" i="35"/>
  <c r="B140" i="35"/>
  <c r="C140" i="35"/>
  <c r="A141" i="35"/>
  <c r="B141" i="35"/>
  <c r="C141" i="35"/>
  <c r="A142" i="35"/>
  <c r="B142" i="35"/>
  <c r="C142" i="35"/>
  <c r="A143" i="35"/>
  <c r="B143" i="35"/>
  <c r="C143" i="35"/>
  <c r="A144" i="35"/>
  <c r="B144" i="35"/>
  <c r="C144" i="35"/>
  <c r="A145" i="35"/>
  <c r="B145" i="35"/>
  <c r="C145" i="35"/>
  <c r="A146" i="35"/>
  <c r="B146" i="35"/>
  <c r="C146" i="35"/>
  <c r="A147" i="35"/>
  <c r="B147" i="35"/>
  <c r="C147" i="35"/>
  <c r="A148" i="35"/>
  <c r="B148" i="35"/>
  <c r="C148" i="35"/>
  <c r="A149" i="35"/>
  <c r="B149" i="35"/>
  <c r="C149" i="35"/>
  <c r="A150" i="35"/>
  <c r="B150" i="35"/>
  <c r="C150" i="35"/>
  <c r="A151" i="35"/>
  <c r="B151" i="35"/>
  <c r="C151" i="35"/>
  <c r="A152" i="35"/>
  <c r="B152" i="35"/>
  <c r="C152" i="35"/>
  <c r="A153" i="35"/>
  <c r="B153" i="35"/>
  <c r="C153" i="35"/>
  <c r="A154" i="35"/>
  <c r="B154" i="35"/>
  <c r="C154" i="35"/>
  <c r="A155" i="35"/>
  <c r="B155" i="35"/>
  <c r="C155" i="35"/>
  <c r="A156" i="35"/>
  <c r="B156" i="35"/>
  <c r="C156" i="35"/>
  <c r="A157" i="35"/>
  <c r="B157" i="35"/>
  <c r="C157" i="35"/>
  <c r="A158" i="35"/>
  <c r="B158" i="35"/>
  <c r="C158" i="35"/>
  <c r="A159" i="35"/>
  <c r="B159" i="35"/>
  <c r="C159" i="35"/>
  <c r="A160" i="35"/>
  <c r="B160" i="35"/>
  <c r="C160" i="35"/>
  <c r="A161" i="35"/>
  <c r="B161" i="35"/>
  <c r="C161" i="35"/>
  <c r="A162" i="35"/>
  <c r="B162" i="35"/>
  <c r="C162" i="35"/>
  <c r="A163" i="35"/>
  <c r="B163" i="35"/>
  <c r="C163" i="35"/>
  <c r="A164" i="35"/>
  <c r="B164" i="35"/>
  <c r="C164" i="35"/>
  <c r="A165" i="35"/>
  <c r="B165" i="35"/>
  <c r="C165" i="35"/>
  <c r="A166" i="35"/>
  <c r="B166" i="35"/>
  <c r="C166" i="35"/>
  <c r="A167" i="35"/>
  <c r="B167" i="35"/>
  <c r="C167" i="35"/>
  <c r="A168" i="35"/>
  <c r="B168" i="35"/>
  <c r="C168" i="35"/>
  <c r="A169" i="35"/>
  <c r="B169" i="35"/>
  <c r="C169" i="35"/>
  <c r="A170" i="35"/>
  <c r="B170" i="35"/>
  <c r="C170" i="35"/>
  <c r="A171" i="35"/>
  <c r="B171" i="35"/>
  <c r="C171" i="35"/>
  <c r="A172" i="35"/>
  <c r="B172" i="35"/>
  <c r="C172" i="35"/>
  <c r="A173" i="35"/>
  <c r="B173" i="35"/>
  <c r="C173" i="35"/>
  <c r="A174" i="35"/>
  <c r="B174" i="35"/>
  <c r="C174" i="35"/>
  <c r="A175" i="35"/>
  <c r="B175" i="35"/>
  <c r="C175" i="35"/>
  <c r="A176" i="35"/>
  <c r="B176" i="35"/>
  <c r="C176" i="35"/>
  <c r="A177" i="35"/>
  <c r="B177" i="35"/>
  <c r="C177" i="35"/>
  <c r="A178" i="35"/>
  <c r="B178" i="35"/>
  <c r="C178" i="35"/>
  <c r="A179" i="35"/>
  <c r="B179" i="35"/>
  <c r="C179" i="35"/>
  <c r="A180" i="35"/>
  <c r="B180" i="35"/>
  <c r="C180" i="35"/>
  <c r="A181" i="35"/>
  <c r="B181" i="35"/>
  <c r="C181" i="35"/>
  <c r="A182" i="35"/>
  <c r="B182" i="35"/>
  <c r="C182" i="35"/>
  <c r="A183" i="35"/>
  <c r="B183" i="35"/>
  <c r="C183" i="35"/>
  <c r="A184" i="35"/>
  <c r="B184" i="35"/>
  <c r="C184" i="35"/>
  <c r="A185" i="35"/>
  <c r="B185" i="35"/>
  <c r="C185" i="35"/>
  <c r="A186" i="35"/>
  <c r="B186" i="35"/>
  <c r="C186" i="35"/>
  <c r="A187" i="35"/>
  <c r="B187" i="35"/>
  <c r="C187" i="35"/>
  <c r="A188" i="35"/>
  <c r="B188" i="35"/>
  <c r="C188" i="35"/>
  <c r="A189" i="35"/>
  <c r="B189" i="35"/>
  <c r="C189" i="35"/>
  <c r="A190" i="35"/>
  <c r="B190" i="35"/>
  <c r="C190" i="35"/>
  <c r="A191" i="35"/>
  <c r="B191" i="35"/>
  <c r="C191" i="35"/>
  <c r="A192" i="35"/>
  <c r="B192" i="35"/>
  <c r="C192" i="35"/>
  <c r="A193" i="35"/>
  <c r="B193" i="35"/>
  <c r="C193" i="35"/>
  <c r="A194" i="35"/>
  <c r="B194" i="35"/>
  <c r="C194" i="35"/>
  <c r="A195" i="35"/>
  <c r="B195" i="35"/>
  <c r="C195" i="35"/>
  <c r="A196" i="35"/>
  <c r="B196" i="35"/>
  <c r="C196" i="35"/>
  <c r="A197" i="35"/>
  <c r="B197" i="35"/>
  <c r="C197" i="35"/>
  <c r="A198" i="35"/>
  <c r="B198" i="35"/>
  <c r="C198" i="35"/>
  <c r="A199" i="35"/>
  <c r="B199" i="35"/>
  <c r="C199" i="35"/>
  <c r="A200" i="35"/>
  <c r="B200" i="35"/>
  <c r="C200" i="35"/>
  <c r="A201" i="35"/>
  <c r="B201" i="35"/>
  <c r="C201" i="35"/>
  <c r="B2" i="35"/>
  <c r="E3" i="11"/>
  <c r="F2" i="38"/>
  <c r="Y26" i="46"/>
  <c r="Y27" i="46"/>
  <c r="Y28" i="46"/>
  <c r="Y29" i="46"/>
  <c r="Y30" i="46"/>
  <c r="Y31" i="46"/>
  <c r="Y25" i="46"/>
  <c r="Y24" i="46"/>
  <c r="P31" i="46"/>
  <c r="P30" i="46"/>
  <c r="P29" i="46"/>
  <c r="P28" i="46"/>
  <c r="P27" i="46"/>
  <c r="P26" i="46"/>
  <c r="P25" i="46"/>
  <c r="P24" i="46"/>
  <c r="P17" i="46"/>
  <c r="P12" i="46"/>
  <c r="P13" i="46"/>
  <c r="P14" i="46"/>
  <c r="P15" i="46"/>
  <c r="P16" i="46"/>
  <c r="P11" i="46"/>
  <c r="P10" i="46"/>
  <c r="R18" i="11"/>
  <c r="X18" i="11"/>
  <c r="R6" i="11"/>
  <c r="X6" i="11"/>
  <c r="X107" i="45" l="1"/>
  <c r="X106" i="45"/>
  <c r="X105" i="45"/>
  <c r="X104" i="45"/>
  <c r="X103" i="45"/>
  <c r="X102" i="45"/>
  <c r="X101" i="45"/>
  <c r="X100" i="45"/>
  <c r="X99" i="45"/>
  <c r="X98" i="45"/>
  <c r="X97" i="45"/>
  <c r="X96" i="45"/>
  <c r="X95" i="45"/>
  <c r="X94" i="45"/>
  <c r="X93" i="45"/>
  <c r="X92" i="45"/>
  <c r="X91" i="45"/>
  <c r="X90" i="45"/>
  <c r="X89" i="45"/>
  <c r="X88" i="45"/>
  <c r="X87" i="45"/>
  <c r="X86" i="45"/>
  <c r="X85" i="45"/>
  <c r="X84" i="45"/>
  <c r="X83" i="45"/>
  <c r="X82" i="45"/>
  <c r="X81" i="45"/>
  <c r="X80" i="45"/>
  <c r="X79" i="45"/>
  <c r="X78" i="45"/>
  <c r="X77" i="45"/>
  <c r="X76" i="45"/>
  <c r="X75" i="45"/>
  <c r="X74" i="45"/>
  <c r="X73" i="45"/>
  <c r="X72" i="45"/>
  <c r="X71" i="45"/>
  <c r="X70" i="45"/>
  <c r="X69" i="45"/>
  <c r="X68" i="45"/>
  <c r="X67" i="45"/>
  <c r="X66" i="45"/>
  <c r="X65" i="45"/>
  <c r="X64" i="45"/>
  <c r="X63" i="45"/>
  <c r="X62" i="45"/>
  <c r="X61" i="45"/>
  <c r="X60" i="45"/>
  <c r="X59" i="45"/>
  <c r="X58" i="45"/>
  <c r="X57" i="45"/>
  <c r="X56" i="45"/>
  <c r="X55" i="45"/>
  <c r="X54" i="45"/>
  <c r="X53" i="45"/>
  <c r="X52" i="45"/>
  <c r="X51" i="45"/>
  <c r="X50" i="45"/>
  <c r="X49" i="45"/>
  <c r="X48" i="45"/>
  <c r="X47" i="45"/>
  <c r="X46" i="45"/>
  <c r="X45" i="45"/>
  <c r="X44" i="45"/>
  <c r="X43" i="45"/>
  <c r="X42" i="45"/>
  <c r="X41" i="45"/>
  <c r="X40" i="45"/>
  <c r="X39" i="45"/>
  <c r="X38" i="45"/>
  <c r="X37" i="45"/>
  <c r="X36" i="45"/>
  <c r="X35" i="45"/>
  <c r="X34" i="45"/>
  <c r="X33" i="45"/>
  <c r="X32" i="45"/>
  <c r="X31" i="45"/>
  <c r="X30" i="45"/>
  <c r="X29" i="45"/>
  <c r="X28" i="45"/>
  <c r="X27" i="45"/>
  <c r="X26" i="45"/>
  <c r="X25" i="45"/>
  <c r="X24" i="45"/>
  <c r="X23" i="45"/>
  <c r="X22" i="45"/>
  <c r="X21" i="45"/>
  <c r="X20" i="45"/>
  <c r="X19" i="45"/>
  <c r="X18" i="45"/>
  <c r="X17" i="45"/>
  <c r="X16" i="45"/>
  <c r="X15" i="45"/>
  <c r="X14" i="45"/>
  <c r="X13" i="45"/>
  <c r="X12" i="45"/>
  <c r="X11" i="45"/>
  <c r="X10" i="45"/>
  <c r="X9" i="45"/>
  <c r="X8" i="45"/>
  <c r="X7" i="45"/>
  <c r="R107" i="45"/>
  <c r="R106" i="45"/>
  <c r="R105" i="45"/>
  <c r="R104" i="45"/>
  <c r="R103" i="45"/>
  <c r="R102" i="45"/>
  <c r="R101" i="45"/>
  <c r="R100" i="45"/>
  <c r="R99" i="45"/>
  <c r="R98" i="45"/>
  <c r="R97" i="45"/>
  <c r="R96" i="45"/>
  <c r="R95" i="45"/>
  <c r="R94" i="45"/>
  <c r="R93" i="45"/>
  <c r="R92" i="45"/>
  <c r="R91" i="45"/>
  <c r="R90" i="45"/>
  <c r="R89" i="45"/>
  <c r="R88" i="45"/>
  <c r="R87" i="45"/>
  <c r="R86" i="45"/>
  <c r="R85" i="45"/>
  <c r="R84" i="45"/>
  <c r="R83" i="45"/>
  <c r="R82" i="45"/>
  <c r="R81" i="45"/>
  <c r="R80" i="45"/>
  <c r="R79" i="45"/>
  <c r="R78" i="45"/>
  <c r="R77" i="45"/>
  <c r="R76" i="45"/>
  <c r="R75" i="45"/>
  <c r="R74" i="45"/>
  <c r="R73" i="45"/>
  <c r="R72" i="45"/>
  <c r="R71" i="45"/>
  <c r="R70" i="45"/>
  <c r="R69" i="45"/>
  <c r="R68" i="45"/>
  <c r="R67" i="45"/>
  <c r="R66" i="45"/>
  <c r="R65" i="45"/>
  <c r="R64" i="45"/>
  <c r="R63" i="45"/>
  <c r="R62" i="45"/>
  <c r="R61" i="45"/>
  <c r="R60" i="45"/>
  <c r="R59" i="45"/>
  <c r="R58" i="45"/>
  <c r="R57" i="45"/>
  <c r="R56" i="45"/>
  <c r="R55" i="45"/>
  <c r="R54" i="45"/>
  <c r="R53" i="45"/>
  <c r="R52" i="45"/>
  <c r="R51" i="45"/>
  <c r="R50" i="45"/>
  <c r="R49" i="45"/>
  <c r="R48" i="45"/>
  <c r="R47" i="45"/>
  <c r="R46" i="45"/>
  <c r="R45" i="45"/>
  <c r="R44" i="45"/>
  <c r="R43" i="45"/>
  <c r="R42" i="45"/>
  <c r="R41" i="45"/>
  <c r="R40" i="45"/>
  <c r="R39" i="45"/>
  <c r="R38" i="45"/>
  <c r="R37" i="45"/>
  <c r="R36" i="45"/>
  <c r="R35" i="45"/>
  <c r="R34" i="45"/>
  <c r="R33" i="45"/>
  <c r="R32" i="45"/>
  <c r="R31" i="45"/>
  <c r="R30" i="45"/>
  <c r="R29" i="45"/>
  <c r="R28" i="45"/>
  <c r="R27" i="45"/>
  <c r="R26" i="45"/>
  <c r="R25" i="45"/>
  <c r="R24" i="45"/>
  <c r="R23" i="45"/>
  <c r="R22" i="45"/>
  <c r="R21" i="45"/>
  <c r="R20" i="45"/>
  <c r="R19" i="45"/>
  <c r="R18" i="45"/>
  <c r="R17" i="45"/>
  <c r="R16" i="45"/>
  <c r="R15" i="45"/>
  <c r="R14" i="45"/>
  <c r="R13" i="45"/>
  <c r="R12" i="45"/>
  <c r="R11" i="45"/>
  <c r="R10" i="45"/>
  <c r="R9" i="45"/>
  <c r="R8" i="45"/>
  <c r="R7" i="45"/>
  <c r="X7" i="11"/>
  <c r="X8" i="11"/>
  <c r="X9" i="11"/>
  <c r="X10" i="11"/>
  <c r="X11" i="11"/>
  <c r="X12" i="11"/>
  <c r="X13" i="11"/>
  <c r="X14" i="11"/>
  <c r="X15" i="11"/>
  <c r="X16" i="11"/>
  <c r="X17" i="11"/>
  <c r="X19" i="11"/>
  <c r="X20" i="11"/>
  <c r="X21" i="11"/>
  <c r="X22" i="11"/>
  <c r="X23" i="11"/>
  <c r="X24" i="11"/>
  <c r="X25" i="11"/>
  <c r="X26" i="11"/>
  <c r="X27" i="11"/>
  <c r="X28" i="11"/>
  <c r="X29" i="11"/>
  <c r="X30" i="11"/>
  <c r="X31" i="11"/>
  <c r="X32" i="11"/>
  <c r="X33" i="11"/>
  <c r="X34" i="11"/>
  <c r="X35" i="11"/>
  <c r="X36" i="11"/>
  <c r="X37" i="11"/>
  <c r="X38" i="11"/>
  <c r="X39" i="11"/>
  <c r="X40" i="11"/>
  <c r="X41" i="11"/>
  <c r="X42" i="11"/>
  <c r="X43" i="11"/>
  <c r="X44" i="11"/>
  <c r="X45" i="11"/>
  <c r="X46" i="11"/>
  <c r="X47" i="11"/>
  <c r="X48" i="11"/>
  <c r="X49" i="11"/>
  <c r="X50" i="11"/>
  <c r="X51" i="11"/>
  <c r="X52" i="11"/>
  <c r="X53" i="11"/>
  <c r="X54" i="11"/>
  <c r="X55" i="11"/>
  <c r="X56" i="11"/>
  <c r="X57" i="11"/>
  <c r="X58" i="11"/>
  <c r="X59" i="11"/>
  <c r="X60" i="11"/>
  <c r="X61" i="11"/>
  <c r="X62" i="11"/>
  <c r="X63" i="11"/>
  <c r="X64" i="11"/>
  <c r="X65" i="11"/>
  <c r="X66" i="11"/>
  <c r="X67" i="11"/>
  <c r="X68" i="11"/>
  <c r="X69" i="11"/>
  <c r="X70" i="11"/>
  <c r="X71" i="11"/>
  <c r="X72" i="11"/>
  <c r="X73" i="11"/>
  <c r="X74" i="11"/>
  <c r="X75" i="11"/>
  <c r="X76" i="11"/>
  <c r="X77" i="11"/>
  <c r="X78" i="11"/>
  <c r="X79" i="11"/>
  <c r="X80" i="11"/>
  <c r="X81" i="11"/>
  <c r="X82" i="11"/>
  <c r="X83" i="11"/>
  <c r="X84" i="11"/>
  <c r="X85" i="11"/>
  <c r="X86" i="11"/>
  <c r="X87" i="11"/>
  <c r="X88" i="11"/>
  <c r="X89" i="11"/>
  <c r="X90" i="11"/>
  <c r="X91" i="11"/>
  <c r="X92" i="11"/>
  <c r="X93" i="11"/>
  <c r="X94" i="11"/>
  <c r="X95" i="11"/>
  <c r="X96" i="11"/>
  <c r="X97" i="11"/>
  <c r="X98" i="11"/>
  <c r="X99" i="11"/>
  <c r="X100" i="11"/>
  <c r="X101" i="11"/>
  <c r="X102" i="11"/>
  <c r="X103" i="11"/>
  <c r="X104" i="11"/>
  <c r="X105" i="11"/>
  <c r="X106" i="11"/>
  <c r="R7" i="11"/>
  <c r="R8" i="11"/>
  <c r="R9" i="11"/>
  <c r="R10" i="11"/>
  <c r="R11" i="11"/>
  <c r="R12" i="11"/>
  <c r="R13" i="11"/>
  <c r="R14" i="11"/>
  <c r="R15" i="11"/>
  <c r="R16" i="11"/>
  <c r="R17" i="11"/>
  <c r="R19" i="11"/>
  <c r="R20" i="11"/>
  <c r="R21" i="11"/>
  <c r="R22" i="11"/>
  <c r="R23" i="11"/>
  <c r="R24" i="11"/>
  <c r="R25" i="11"/>
  <c r="R26" i="11"/>
  <c r="R27" i="11"/>
  <c r="R28" i="11"/>
  <c r="R29" i="11"/>
  <c r="R30" i="11"/>
  <c r="R31" i="11"/>
  <c r="R32" i="11"/>
  <c r="R33" i="11"/>
  <c r="R34" i="11"/>
  <c r="R35" i="11"/>
  <c r="R36" i="11"/>
  <c r="R37" i="11"/>
  <c r="R38" i="11"/>
  <c r="R39" i="11"/>
  <c r="R40" i="11"/>
  <c r="R41" i="11"/>
  <c r="R42" i="11"/>
  <c r="R43" i="11"/>
  <c r="R44" i="11"/>
  <c r="R45" i="11"/>
  <c r="R46" i="11"/>
  <c r="R47" i="11"/>
  <c r="R48" i="11"/>
  <c r="R49" i="11"/>
  <c r="R50" i="11"/>
  <c r="R51" i="11"/>
  <c r="R52" i="11"/>
  <c r="R53" i="11"/>
  <c r="R54" i="11"/>
  <c r="R55" i="11"/>
  <c r="R56" i="11"/>
  <c r="R57" i="11"/>
  <c r="R58" i="11"/>
  <c r="R59" i="11"/>
  <c r="R60" i="11"/>
  <c r="R61" i="11"/>
  <c r="R62" i="11"/>
  <c r="R63" i="11"/>
  <c r="R64" i="11"/>
  <c r="R65" i="11"/>
  <c r="R66" i="11"/>
  <c r="R67" i="11"/>
  <c r="R68" i="11"/>
  <c r="R69" i="11"/>
  <c r="R70" i="11"/>
  <c r="R71" i="11"/>
  <c r="R72" i="11"/>
  <c r="R73" i="11"/>
  <c r="R74" i="11"/>
  <c r="R75" i="11"/>
  <c r="R76" i="11"/>
  <c r="R77" i="11"/>
  <c r="R78" i="11"/>
  <c r="R79" i="11"/>
  <c r="R80" i="11"/>
  <c r="R81" i="11"/>
  <c r="R82" i="11"/>
  <c r="R83" i="11"/>
  <c r="R84" i="11"/>
  <c r="R85" i="11"/>
  <c r="R86" i="11"/>
  <c r="R87" i="11"/>
  <c r="R88" i="11"/>
  <c r="R89" i="11"/>
  <c r="R90" i="11"/>
  <c r="R91" i="11"/>
  <c r="R92" i="11"/>
  <c r="R93" i="11"/>
  <c r="R94" i="11"/>
  <c r="R95" i="11"/>
  <c r="R96" i="11"/>
  <c r="R97" i="11"/>
  <c r="R98" i="11"/>
  <c r="R99" i="11"/>
  <c r="R100" i="11"/>
  <c r="R101" i="11"/>
  <c r="R102" i="11"/>
  <c r="R103" i="11"/>
  <c r="R104" i="11"/>
  <c r="R105" i="11"/>
  <c r="R106" i="11"/>
  <c r="V31" i="46" l="1"/>
  <c r="V30" i="46"/>
  <c r="V29" i="46"/>
  <c r="V28" i="46"/>
  <c r="V27" i="46"/>
  <c r="V26" i="46"/>
  <c r="V25" i="46"/>
  <c r="V24" i="46"/>
  <c r="Y15" i="46"/>
  <c r="Y14" i="46"/>
  <c r="Y13" i="46"/>
  <c r="Y12" i="46"/>
  <c r="B2" i="38"/>
  <c r="C2" i="35"/>
  <c r="C2" i="11"/>
  <c r="C1" i="11"/>
  <c r="E2" i="38"/>
  <c r="D2" i="38"/>
  <c r="C2" i="38"/>
  <c r="P18" i="46" l="1"/>
  <c r="A2" i="35"/>
  <c r="C7" i="12"/>
  <c r="A2" i="38"/>
  <c r="AK24" i="35" l="1" a="1"/>
  <c r="AK35" i="35" a="1"/>
  <c r="L11" i="35" a="1"/>
  <c r="R18" i="35" a="1"/>
  <c r="K9" i="35" a="1"/>
  <c r="AD21" i="35" a="1"/>
  <c r="T66" i="35" a="1"/>
  <c r="AL63" i="35" a="1"/>
  <c r="I55" i="35" a="1"/>
  <c r="Q58" i="35" a="1"/>
  <c r="AI41" i="35" a="1"/>
  <c r="AG35" i="35" a="1"/>
  <c r="AI24" i="35" a="1"/>
  <c r="M31" i="35" a="1"/>
  <c r="E26" i="35" a="1"/>
  <c r="V52" i="35" a="1"/>
  <c r="AJ70" i="35" a="1"/>
  <c r="T20" i="35" a="1"/>
  <c r="Z71" i="35" a="1"/>
  <c r="AD9" i="35" a="1"/>
  <c r="S25" i="35" a="1"/>
  <c r="P25" i="35" a="1"/>
  <c r="H15" i="35" a="1"/>
  <c r="AD18" i="35" a="1"/>
  <c r="X28" i="35" a="1"/>
  <c r="AD23" i="35" a="1"/>
  <c r="X6" i="35" a="1"/>
  <c r="V27" i="35" a="1"/>
  <c r="F30" i="35" a="1"/>
  <c r="AH43" i="35" a="1"/>
  <c r="P39" i="35" a="1"/>
  <c r="M66" i="35" a="1"/>
  <c r="D23" i="35" a="1"/>
  <c r="AK31" i="35" a="1"/>
  <c r="P10" i="35" a="1"/>
  <c r="AJ9" i="35" a="1"/>
  <c r="L34" i="35" a="1"/>
  <c r="U31" i="35" a="1"/>
  <c r="Q65" i="35" a="1"/>
  <c r="T61" i="35" a="1"/>
  <c r="AA42" i="35" a="1"/>
  <c r="L33" i="35" a="1"/>
  <c r="AH40" i="35" a="1"/>
  <c r="S22" i="35" a="1"/>
  <c r="Z7" i="35" a="1"/>
  <c r="AH8" i="35" a="1"/>
  <c r="AB58" i="35" a="1"/>
  <c r="AH77" i="35" a="1"/>
  <c r="T29" i="35" a="1"/>
  <c r="R22" i="35" a="1"/>
  <c r="O6" i="35" a="1"/>
  <c r="AG58" i="35" a="1"/>
  <c r="P79" i="35" a="1"/>
  <c r="AK47" i="35" a="1"/>
  <c r="AJ4" i="35" a="1"/>
  <c r="I15" i="35" a="1"/>
  <c r="AC28" i="35" a="1"/>
  <c r="N28" i="35" a="1"/>
  <c r="AK50" i="35" a="1"/>
  <c r="W59" i="35" a="1"/>
  <c r="AA43" i="35" a="1"/>
  <c r="F85" i="35" a="1"/>
  <c r="U38" i="35" a="1"/>
  <c r="AM31" i="35" a="1"/>
  <c r="AG9" i="35" a="1"/>
  <c r="AJ15" i="35" a="1"/>
  <c r="AM30" i="35" a="1"/>
  <c r="F28" i="35" a="1"/>
  <c r="U23" i="35" a="1"/>
  <c r="AF50" i="35" a="1"/>
  <c r="L61" i="35" a="1"/>
  <c r="W38" i="35" a="1"/>
  <c r="X10" i="35" a="1"/>
  <c r="U10" i="35" a="1"/>
  <c r="H34" i="35" a="1"/>
  <c r="AC29" i="35" a="1"/>
  <c r="Q19" i="35" a="1"/>
  <c r="W10" i="35" a="1"/>
  <c r="V14" i="35" a="1"/>
  <c r="U19" i="35" a="1"/>
  <c r="Y50" i="35" a="1"/>
  <c r="AH16" i="35" a="1"/>
  <c r="S62" i="35" a="1"/>
  <c r="U71" i="35" a="1"/>
  <c r="S48" i="35" a="1"/>
  <c r="J51" i="35" a="1"/>
  <c r="W3" i="35" a="1"/>
  <c r="O37" i="35" a="1"/>
  <c r="AA19" i="35" a="1"/>
  <c r="O10" i="35" a="1"/>
  <c r="J38" i="35" a="1"/>
  <c r="O39" i="35" a="1"/>
  <c r="Q72" i="35" a="1"/>
  <c r="AJ60" i="35" a="1"/>
  <c r="J15" i="35" a="1"/>
  <c r="AD20" i="35" a="1"/>
  <c r="F4" i="35" a="1"/>
  <c r="F12" i="35" a="1"/>
  <c r="N30" i="35" a="1"/>
  <c r="G65" i="35" a="1"/>
  <c r="AH9" i="35" a="1"/>
  <c r="P3" i="35" a="1"/>
  <c r="AE18" i="35" a="1"/>
  <c r="E30" i="35" a="1"/>
  <c r="U59" i="35" a="1"/>
  <c r="P49" i="35" a="1"/>
  <c r="Z64" i="35" a="1"/>
  <c r="AK32" i="35" a="1"/>
  <c r="AF6" i="35" a="1"/>
  <c r="P8" i="35" a="1"/>
  <c r="AJ46" i="35" a="1"/>
  <c r="AF24" i="35" a="1"/>
  <c r="X43" i="35" a="1"/>
  <c r="V68" i="35" a="1"/>
  <c r="AI54" i="35" a="1"/>
  <c r="O53" i="35" a="1"/>
  <c r="R53" i="35" a="1"/>
  <c r="T25" i="35" a="1"/>
  <c r="AG16" i="35" a="1"/>
  <c r="AB54" i="35" a="1"/>
  <c r="M60" i="35" a="1"/>
  <c r="L37" i="35" a="1"/>
  <c r="D42" i="35" a="1"/>
  <c r="P108" i="35" a="1"/>
  <c r="S45" i="35" a="1"/>
  <c r="AM57" i="35" a="1"/>
  <c r="AH96" i="35" a="1"/>
  <c r="H73" i="35" a="1"/>
  <c r="K20" i="35" a="1"/>
  <c r="S32" i="35" a="1"/>
  <c r="R12" i="35" a="1"/>
  <c r="S12" i="35" a="1"/>
  <c r="AL25" i="35" a="1"/>
  <c r="U46" i="35" a="1"/>
  <c r="E80" i="35" a="1"/>
  <c r="R70" i="35" a="1"/>
  <c r="AJ64" i="35" a="1"/>
  <c r="X14" i="35" a="1"/>
  <c r="G49" i="35" a="1"/>
  <c r="AF43" i="35" a="1"/>
  <c r="H28" i="35" a="1"/>
  <c r="L23" i="35" a="1"/>
  <c r="AD52" i="35" a="1"/>
  <c r="AA83" i="35" a="1"/>
  <c r="N45" i="35" a="1"/>
  <c r="AB10" i="35" a="1"/>
  <c r="M21" i="35" a="1"/>
  <c r="K55" i="35" a="1"/>
  <c r="K22" i="35" a="1"/>
  <c r="N21" i="35" a="1"/>
  <c r="AJ8" i="35" a="1"/>
  <c r="D16" i="35" a="1"/>
  <c r="AJ36" i="35" a="1"/>
  <c r="AJ17" i="35" a="1"/>
  <c r="Q24" i="35" a="1"/>
  <c r="E69" i="35" a="1"/>
  <c r="AG63" i="35" a="1"/>
  <c r="F61" i="35" a="1"/>
  <c r="N4" i="35" a="1"/>
  <c r="AG30" i="35" a="1"/>
  <c r="X38" i="35" a="1"/>
  <c r="M18" i="35" a="1"/>
  <c r="AL20" i="35" a="1"/>
  <c r="U7" i="35" a="1"/>
  <c r="M26" i="35" a="1"/>
  <c r="AL5" i="35" a="1"/>
  <c r="AL72" i="35" a="1"/>
  <c r="AD27" i="35" a="1"/>
  <c r="W12" i="35" a="1"/>
  <c r="V39" i="35" a="1"/>
  <c r="AK10" i="35" a="1"/>
  <c r="E41" i="35" a="1"/>
  <c r="D29" i="35" a="1"/>
  <c r="W63" i="35" a="1"/>
  <c r="L14" i="35" a="1"/>
  <c r="AL39" i="35" a="1"/>
  <c r="Z15" i="35" a="1"/>
  <c r="G28" i="35" a="1"/>
  <c r="E49" i="35" a="1"/>
  <c r="M75" i="35" a="1"/>
  <c r="AM6" i="35" a="1"/>
  <c r="T6" i="35" a="1"/>
  <c r="P13" i="35" a="1"/>
  <c r="AF8" i="35" a="1"/>
  <c r="AA21" i="35" a="1"/>
  <c r="S20" i="35" a="1"/>
  <c r="S74" i="35" a="1"/>
  <c r="AA54" i="35" a="1"/>
  <c r="Z41" i="35" a="1"/>
  <c r="H46" i="35" a="1"/>
  <c r="AE26" i="35" a="1"/>
  <c r="AD24" i="35" a="1"/>
  <c r="AG62" i="35" a="1"/>
  <c r="N52" i="35" a="1"/>
  <c r="D14" i="35" a="1"/>
  <c r="H18" i="35" a="1"/>
  <c r="X53" i="35" a="1"/>
  <c r="I52" i="35" a="1"/>
  <c r="S51" i="35" a="1"/>
  <c r="AE8" i="35" a="1"/>
  <c r="M22" i="35" a="1"/>
  <c r="Q46" i="35" a="1"/>
  <c r="M46" i="35" a="1"/>
  <c r="P30" i="35" a="1"/>
  <c r="AI12" i="35" a="1"/>
  <c r="T9" i="35" a="1"/>
  <c r="K36" i="35" a="1"/>
  <c r="O23" i="35" a="1"/>
  <c r="D79" i="35" a="1"/>
  <c r="AH69" i="35" a="1"/>
  <c r="AB66" i="35" a="1"/>
  <c r="AH17" i="35" a="1"/>
  <c r="L13" i="35" a="1"/>
  <c r="AA14" i="35" a="1"/>
  <c r="N19" i="35" a="1"/>
  <c r="AG33" i="35" a="1"/>
  <c r="N11" i="35" a="1"/>
  <c r="N41" i="35" a="1"/>
  <c r="Y60" i="35" a="1"/>
  <c r="T41" i="35" a="1"/>
  <c r="S81" i="35" a="1"/>
  <c r="N10" i="35" a="1"/>
  <c r="E8" i="35" a="1"/>
  <c r="D33" i="35" a="1"/>
  <c r="F21" i="35" a="1"/>
  <c r="Q6" i="35" a="1"/>
  <c r="AJ76" i="35" a="1"/>
  <c r="AD31" i="35" a="1"/>
  <c r="AK25" i="35" a="1"/>
  <c r="R15" i="35" a="1"/>
  <c r="W19" i="35" a="1"/>
  <c r="P75" i="35" a="1"/>
  <c r="AC56" i="35" a="1"/>
  <c r="Z35" i="35" a="1"/>
  <c r="U16" i="35" a="1"/>
  <c r="F36" i="35" a="1"/>
  <c r="T21" i="35" a="1"/>
  <c r="K6" i="35" a="1"/>
  <c r="L42" i="35" a="1"/>
  <c r="G38" i="35" a="1"/>
  <c r="AM70" i="35" a="1"/>
  <c r="D61" i="35" a="1"/>
  <c r="AI65" i="35" a="1"/>
  <c r="AJ31" i="35" a="1"/>
  <c r="O11" i="35" a="1"/>
  <c r="Q63" i="35" a="1"/>
  <c r="Y65" i="35" a="1"/>
  <c r="H65" i="35" a="1"/>
  <c r="W40" i="35" a="1"/>
  <c r="L83" i="35" a="1"/>
  <c r="O13" i="35" a="1"/>
  <c r="AE41" i="35" a="1"/>
  <c r="AC71" i="35" a="1"/>
  <c r="X86" i="35" a="1"/>
  <c r="N8" i="35" a="1"/>
  <c r="J5" i="35" a="1"/>
  <c r="AI42" i="35" a="1"/>
  <c r="AC39" i="35" a="1"/>
  <c r="K7" i="35" a="1"/>
  <c r="AK8" i="35" a="1"/>
  <c r="H54" i="35" a="1"/>
  <c r="K83" i="35" a="1"/>
  <c r="AM71" i="35" a="1"/>
  <c r="J66" i="35" a="1"/>
  <c r="P27" i="35" a="1"/>
  <c r="AK6" i="35" a="1"/>
  <c r="AK14" i="35" a="1"/>
  <c r="E42" i="35" a="1"/>
  <c r="R36" i="35" a="1"/>
  <c r="S58" i="35" a="1"/>
  <c r="G7" i="35" a="1"/>
  <c r="D54" i="35" a="1"/>
  <c r="AH44" i="35" a="1"/>
  <c r="AD19" i="35" a="1"/>
  <c r="G64" i="35" a="1"/>
  <c r="F19" i="35" a="1"/>
  <c r="AB38" i="35" a="1"/>
  <c r="Z17" i="35" a="1"/>
  <c r="F20" i="35" a="1"/>
  <c r="AF16" i="35" a="1"/>
  <c r="AA29" i="35" a="1"/>
  <c r="AB81" i="35" a="1"/>
  <c r="AG87" i="35" a="1"/>
  <c r="AC51" i="35" a="1"/>
  <c r="AH51" i="35" a="1"/>
  <c r="J12" i="35" a="1"/>
  <c r="Y46" i="35" a="1"/>
  <c r="I46" i="35" a="1"/>
  <c r="X26" i="35" a="1"/>
  <c r="AF33" i="35" a="1"/>
  <c r="AI15" i="35" a="1"/>
  <c r="AE85" i="35" a="1"/>
  <c r="G51" i="35" a="1"/>
  <c r="Y68" i="35" a="1"/>
  <c r="AA33" i="35" a="1"/>
  <c r="Z38" i="35" a="1"/>
  <c r="H7" i="35" a="1"/>
  <c r="M19" i="35" a="1"/>
  <c r="Z12" i="35" a="1"/>
  <c r="AM34" i="35" a="1"/>
  <c r="L26" i="35" a="1"/>
  <c r="L8" i="35" a="1"/>
  <c r="AD10" i="35" a="1"/>
  <c r="AL42" i="35" a="1"/>
  <c r="W42" i="35" a="1"/>
  <c r="T53" i="35" a="1"/>
  <c r="AE7" i="35" a="1"/>
  <c r="K39" i="35" a="1"/>
  <c r="AC34" i="35" a="1"/>
  <c r="AE20" i="35" a="1"/>
  <c r="AH12" i="35" a="1"/>
  <c r="AG34" i="35" a="1"/>
  <c r="AD17" i="35" a="1"/>
  <c r="AB69" i="35" a="1"/>
  <c r="K60" i="35" a="1"/>
  <c r="AA51" i="35" a="1"/>
  <c r="AM51" i="35" a="1"/>
  <c r="AE35" i="35" a="1"/>
  <c r="AH19" i="35" a="1"/>
  <c r="I53" i="35" a="1"/>
  <c r="Y11" i="35" a="1"/>
  <c r="AI7" i="35" a="1"/>
  <c r="N84" i="35" a="1"/>
  <c r="N18" i="35" a="1"/>
  <c r="S73" i="35" a="1"/>
  <c r="V8" i="35" a="1"/>
  <c r="AE17" i="35" a="1"/>
  <c r="R67" i="35" a="1"/>
  <c r="J10" i="35" a="1"/>
  <c r="Q5" i="35" a="1"/>
  <c r="AE33" i="35" a="1"/>
  <c r="AB34" i="35" a="1"/>
  <c r="H6" i="35" a="1"/>
  <c r="AD5" i="35" a="1"/>
  <c r="U37" i="35" a="1"/>
  <c r="AD57" i="35" a="1"/>
  <c r="J87" i="35" a="1"/>
  <c r="X33" i="35" a="1"/>
  <c r="K35" i="35" a="1"/>
  <c r="Q16" i="35" a="1"/>
  <c r="AA23" i="35" a="1"/>
  <c r="E47" i="35" a="1"/>
  <c r="W14" i="35" a="1"/>
  <c r="L31" i="35" a="1"/>
  <c r="O63" i="35" a="1"/>
  <c r="Q68" i="35" a="1"/>
  <c r="H51" i="35" a="1"/>
  <c r="M28" i="35" a="1"/>
  <c r="AB37" i="35" a="1"/>
  <c r="AE42" i="35" a="1"/>
  <c r="AB14" i="35" a="1"/>
  <c r="N25" i="35" a="1"/>
  <c r="P17" i="35" a="1"/>
  <c r="O9" i="35" a="1"/>
  <c r="AL35" i="35" a="1"/>
  <c r="AF21" i="35" a="1"/>
  <c r="H44" i="35" a="1"/>
  <c r="AG69" i="35" a="1"/>
  <c r="M71" i="35" a="1"/>
  <c r="N61" i="35" a="1"/>
  <c r="P11" i="35" a="1"/>
  <c r="O22" i="35" a="1"/>
  <c r="X42" i="35" a="1"/>
  <c r="X35" i="35" a="1"/>
  <c r="AL28" i="35" a="1"/>
  <c r="U15" i="35" a="1"/>
  <c r="E62" i="35" a="1"/>
  <c r="AC46" i="35" a="1"/>
  <c r="J72" i="35" a="1"/>
  <c r="T12" i="35" a="1"/>
  <c r="H35" i="35" a="1"/>
  <c r="Z19" i="35" a="1"/>
  <c r="E48" i="35" a="1"/>
  <c r="Y70" i="35" a="1"/>
  <c r="X68" i="35" a="1"/>
  <c r="Z65" i="35" a="1"/>
  <c r="P96" i="35" a="1"/>
  <c r="Y38" i="35" a="1"/>
  <c r="J50" i="35" a="1"/>
  <c r="P95" i="35" a="1"/>
  <c r="AH109" i="35" a="1"/>
  <c r="J16" i="35" a="1"/>
  <c r="O31" i="35" a="1"/>
  <c r="Z49" i="35" a="1"/>
  <c r="AL32" i="35" a="1"/>
  <c r="AB20" i="35" a="1"/>
  <c r="AC3" i="35" a="1"/>
  <c r="AK58" i="35" a="1"/>
  <c r="F39" i="35" a="1"/>
  <c r="AH74" i="35" a="1"/>
  <c r="AI22" i="35" a="1"/>
  <c r="D32" i="35" a="1"/>
  <c r="AI23" i="35" a="1"/>
  <c r="Y22" i="35" a="1"/>
  <c r="P43" i="35" a="1"/>
  <c r="P33" i="35" a="1"/>
  <c r="T11" i="35" a="1"/>
  <c r="T27" i="35" a="1"/>
  <c r="N24" i="35" a="1"/>
  <c r="AC14" i="35" a="1"/>
  <c r="N63" i="35" a="1"/>
  <c r="AD54" i="35" a="1"/>
  <c r="AC79" i="35" a="1"/>
  <c r="Y12" i="35" a="1"/>
  <c r="AC38" i="35" a="1"/>
  <c r="N3" i="35" a="1"/>
  <c r="F7" i="35" a="1"/>
  <c r="AE4" i="35" a="1"/>
  <c r="J59" i="35" a="1"/>
  <c r="U33" i="35" a="1"/>
  <c r="AL64" i="35" a="1"/>
  <c r="J76" i="35" a="1"/>
  <c r="S31" i="35" a="1"/>
  <c r="M9" i="35" a="1"/>
  <c r="J53" i="35" a="1"/>
  <c r="AK34" i="35" a="1"/>
  <c r="AC33" i="35" a="1"/>
  <c r="T62" i="35" a="1"/>
  <c r="H8" i="35" a="1"/>
  <c r="AH57" i="35" a="1"/>
  <c r="AK29" i="35" a="1"/>
  <c r="AK39" i="35" a="1"/>
  <c r="N43" i="35" a="1"/>
  <c r="F27" i="35" a="1"/>
  <c r="E36" i="35" a="1"/>
  <c r="R29" i="35" a="1"/>
  <c r="F6" i="35" a="1"/>
  <c r="AC43" i="35" a="1"/>
  <c r="AM15" i="35" a="1"/>
  <c r="L28" i="35" a="1"/>
  <c r="AD41" i="35" a="1"/>
  <c r="AM61" i="35" a="1"/>
  <c r="L59" i="35" a="1"/>
  <c r="D40" i="35" a="1"/>
  <c r="AH34" i="35" a="1"/>
  <c r="F41" i="35" a="1"/>
  <c r="AC16" i="35" a="1"/>
  <c r="AG15" i="35" a="1"/>
  <c r="S10" i="35" a="1"/>
  <c r="G32" i="35" a="1"/>
  <c r="T36" i="35" a="1"/>
  <c r="D65" i="35" a="1"/>
  <c r="AJ66" i="35" a="1"/>
  <c r="AJ22" i="35" a="1"/>
  <c r="AD13" i="35" a="1"/>
  <c r="Z39" i="35" a="1"/>
  <c r="V34" i="35" a="1"/>
  <c r="E29" i="35" a="1"/>
  <c r="Y53" i="35" a="1"/>
  <c r="AG11" i="35" a="1"/>
  <c r="Z36" i="35" a="1"/>
  <c r="AG17" i="35" a="1"/>
  <c r="AJ32" i="35" a="1"/>
  <c r="Y80" i="35" a="1"/>
  <c r="E81" i="35" a="1"/>
  <c r="AD56" i="35" a="1"/>
  <c r="Z24" i="35" a="1"/>
  <c r="J9" i="35" a="1"/>
  <c r="R41" i="35" a="1"/>
  <c r="D36" i="35" a="1"/>
  <c r="K15" i="35" a="1"/>
  <c r="I72" i="35" a="1"/>
  <c r="W55" i="35" a="1"/>
  <c r="AD34" i="35" a="1"/>
  <c r="L48" i="35" a="1"/>
  <c r="J31" i="35" a="1"/>
  <c r="AK16" i="35" a="1"/>
  <c r="G74" i="35" a="1"/>
  <c r="Z16" i="35" a="1"/>
  <c r="AD7" i="35" a="1"/>
  <c r="M8" i="35" a="1"/>
  <c r="I50" i="35" a="1"/>
  <c r="K75" i="35" a="1"/>
  <c r="AI58" i="35" a="1"/>
  <c r="AA20" i="35" a="1"/>
  <c r="AL45" i="35" a="1"/>
  <c r="AC10" i="35" a="1"/>
  <c r="Z9" i="35" a="1"/>
  <c r="AG41" i="35" a="1"/>
  <c r="X23" i="35" a="1"/>
  <c r="AC4" i="35" a="1"/>
  <c r="AB7" i="35" a="1"/>
  <c r="R42" i="35" a="1"/>
  <c r="H33" i="35" a="1"/>
  <c r="AM13" i="35" a="1"/>
  <c r="AJ18" i="35" a="1"/>
  <c r="W22" i="35" a="1"/>
  <c r="S7" i="35" a="1"/>
  <c r="E12" i="35" a="1"/>
  <c r="AB27" i="35" a="1"/>
  <c r="Q10" i="35" a="1"/>
  <c r="AI31" i="35" a="1"/>
  <c r="AE10" i="35" a="1"/>
  <c r="Y55" i="35" a="1"/>
  <c r="AA47" i="35" a="1"/>
  <c r="W82" i="35" a="1"/>
  <c r="Q40" i="35" a="1"/>
  <c r="AG6" i="35" a="1"/>
  <c r="E54" i="35" a="1"/>
  <c r="AJ49" i="35" a="1"/>
  <c r="P87" i="35" a="1"/>
  <c r="W72" i="35" a="1"/>
  <c r="I70" i="35" a="1"/>
  <c r="AH15" i="35" a="1"/>
  <c r="AE69" i="35" a="1"/>
  <c r="W94" i="35" a="1"/>
  <c r="D69" i="35" a="1"/>
  <c r="X112" i="35" a="1"/>
  <c r="AC23" i="35" a="1"/>
  <c r="L20" i="35" a="1"/>
  <c r="G26" i="35" a="1"/>
  <c r="J7" i="35" a="1"/>
  <c r="Q11" i="35" a="1"/>
  <c r="AE28" i="35" a="1"/>
  <c r="AG14" i="35" a="1"/>
  <c r="H71" i="35" a="1"/>
  <c r="W62" i="35" a="1"/>
  <c r="J20" i="35" a="1"/>
  <c r="L3" i="35" a="1"/>
  <c r="AE12" i="35" a="1"/>
  <c r="D4" i="35" a="1"/>
  <c r="W27" i="35" a="1"/>
  <c r="I26" i="35" a="1"/>
  <c r="F14" i="35" a="1"/>
  <c r="H52" i="35" a="1"/>
  <c r="T33" i="35" a="1"/>
  <c r="AB44" i="35" a="1"/>
  <c r="AK61" i="35" a="1"/>
  <c r="AE27" i="35" a="1"/>
  <c r="H64" i="35" a="1"/>
  <c r="G15" i="35" a="1"/>
  <c r="I27" i="35" a="1"/>
  <c r="D6" i="35" a="1"/>
  <c r="AK18" i="35" a="1"/>
  <c r="AJ24" i="35" a="1"/>
  <c r="X3" i="35" a="1"/>
  <c r="AL62" i="35" a="1"/>
  <c r="G41" i="35" a="1"/>
  <c r="AE71" i="35" a="1"/>
  <c r="V74" i="35" a="1"/>
  <c r="U32" i="35" a="1"/>
  <c r="H27" i="35" a="1"/>
  <c r="D22" i="35" a="1"/>
  <c r="M4" i="35" a="1"/>
  <c r="AM45" i="35" a="1"/>
  <c r="AI70" i="35" a="1"/>
  <c r="AM27" i="35" a="1"/>
  <c r="F18" i="35" a="1"/>
  <c r="AF20" i="35" a="1"/>
  <c r="F43" i="35" a="1"/>
  <c r="AF58" i="35" a="1"/>
  <c r="Y29" i="35" a="1"/>
  <c r="R9" i="35" a="1"/>
  <c r="P20" i="35" a="1"/>
  <c r="AK21" i="35" a="1"/>
  <c r="AH6" i="35" a="1"/>
  <c r="AL31" i="35" a="1"/>
  <c r="AE6" i="35" a="1"/>
  <c r="Z22" i="35" a="1"/>
  <c r="D68" i="35" a="1"/>
  <c r="AH70" i="35" a="1"/>
  <c r="AM22" i="35" a="1"/>
  <c r="AD6" i="35" a="1"/>
  <c r="AM12" i="35" a="1"/>
  <c r="K33" i="35" a="1"/>
  <c r="T26" i="35" a="1"/>
  <c r="V29" i="35" a="1"/>
  <c r="P42" i="35" a="1"/>
  <c r="K44" i="35" a="1"/>
  <c r="F73" i="35" a="1"/>
  <c r="AF40" i="35" a="1"/>
  <c r="O7" i="35" a="1"/>
  <c r="G10" i="35" a="1"/>
  <c r="D18" i="35" a="1"/>
  <c r="R10" i="35" a="1"/>
  <c r="U24" i="35" a="1"/>
  <c r="I71" i="35" a="1"/>
  <c r="G31" i="35" a="1"/>
  <c r="L41" i="35" a="1"/>
  <c r="K3" i="35" a="1"/>
  <c r="AJ7" i="35" a="1"/>
  <c r="AM60" i="35" a="1"/>
  <c r="AM35" i="35" a="1"/>
  <c r="W26" i="35" a="1"/>
  <c r="AG21" i="35" a="1"/>
  <c r="AC13" i="35" a="1"/>
  <c r="Y15" i="35" a="1"/>
  <c r="Q32" i="35" a="1"/>
  <c r="AB28" i="35" a="1"/>
  <c r="X5" i="35" a="1"/>
  <c r="R60" i="35" a="1"/>
  <c r="Y52" i="35" a="1"/>
  <c r="M57" i="35" a="1"/>
  <c r="AB15" i="35" a="1"/>
  <c r="AD35" i="35" a="1"/>
  <c r="T84" i="35" a="1"/>
  <c r="R33" i="35" a="1"/>
  <c r="AA26" i="35" a="1"/>
  <c r="L46" i="35" a="1"/>
  <c r="E39" i="35" a="1"/>
  <c r="X76" i="35" a="1"/>
  <c r="J18" i="35" a="1"/>
  <c r="AA3" i="35" a="1"/>
  <c r="AK85" i="35" a="1"/>
  <c r="AJ3" i="35" a="1"/>
  <c r="AJ26" i="35" a="1"/>
  <c r="Y16" i="35" a="1"/>
  <c r="E51" i="35" a="1"/>
  <c r="J23" i="35" a="1"/>
  <c r="F15" i="35" a="1"/>
  <c r="AB35" i="35" a="1"/>
  <c r="AL57" i="35" a="1"/>
  <c r="G44" i="35" a="1"/>
  <c r="AH49" i="35" a="1"/>
  <c r="Z40" i="35" a="1"/>
  <c r="O25" i="35" a="1"/>
  <c r="R31" i="35" a="1"/>
  <c r="R14" i="35" a="1"/>
  <c r="U6" i="35" a="1"/>
  <c r="V31" i="35" a="1"/>
  <c r="P53" i="35" a="1"/>
  <c r="P69" i="35" a="1"/>
  <c r="AJ62" i="35" a="1"/>
  <c r="P23" i="35" a="1"/>
  <c r="AE13" i="35" a="1"/>
  <c r="AB32" i="35" a="1"/>
  <c r="AL74" i="35" a="1"/>
  <c r="L66" i="35" a="1"/>
  <c r="AJ47" i="35" a="1"/>
  <c r="AD32" i="35" a="1"/>
  <c r="I16" i="35" a="1"/>
  <c r="AG47" i="35" a="1"/>
  <c r="N66" i="35" a="1"/>
  <c r="P107" i="35" a="1"/>
  <c r="AL87" i="35" a="1"/>
  <c r="AH30" i="35" a="1"/>
  <c r="N16" i="35" a="1"/>
  <c r="AJ27" i="35" a="1"/>
  <c r="J13" i="35" a="1"/>
  <c r="AG7" i="35" a="1"/>
  <c r="AF32" i="35" a="1"/>
  <c r="F24" i="35" a="1"/>
  <c r="H38" i="35" a="1"/>
  <c r="AF51" i="35" a="1"/>
  <c r="L78" i="35" a="1"/>
  <c r="L63" i="35" a="1"/>
  <c r="N9" i="35" a="1"/>
  <c r="T18" i="35" a="1"/>
  <c r="Y49" i="35" a="1"/>
  <c r="O38" i="35" a="1"/>
  <c r="D13" i="35" a="1"/>
  <c r="Y13" i="35" a="1"/>
  <c r="F70" i="35" a="1"/>
  <c r="E20" i="35" a="1"/>
  <c r="E71" i="35" a="1"/>
  <c r="AI76" i="35" a="1"/>
  <c r="O21" i="35" a="1"/>
  <c r="AM10" i="35" a="1"/>
  <c r="AM18" i="35" a="1"/>
  <c r="AB47" i="35" a="1"/>
  <c r="J32" i="35" a="1"/>
  <c r="X54" i="35" a="1"/>
  <c r="AE19" i="35" a="1"/>
  <c r="AK55" i="35" a="1"/>
  <c r="K11" i="35" a="1"/>
  <c r="F46" i="35" a="1"/>
  <c r="AM64" i="35" a="1"/>
  <c r="Y30" i="35" a="1"/>
  <c r="Y54" i="35" a="1"/>
  <c r="U20" i="35" a="1"/>
  <c r="F29" i="35" a="1"/>
  <c r="V4" i="35" a="1"/>
  <c r="Z30" i="35" a="1"/>
  <c r="T39" i="35" a="1"/>
  <c r="AJ10" i="35" a="1"/>
  <c r="R64" i="35" a="1"/>
  <c r="AA67" i="35" a="1"/>
  <c r="G11" i="35" a="1"/>
  <c r="G16" i="35" a="1"/>
  <c r="AA7" i="35" a="1"/>
  <c r="Y26" i="35" a="1"/>
  <c r="AH27" i="35" a="1"/>
  <c r="AD15" i="35" a="1"/>
  <c r="AB16" i="35" a="1"/>
  <c r="AC48" i="35" a="1"/>
  <c r="AK79" i="35" a="1"/>
  <c r="F33" i="35" a="1"/>
  <c r="Q28" i="35" a="1"/>
  <c r="S17" i="35" a="1"/>
  <c r="Y34" i="35" a="1"/>
  <c r="Z13" i="35" a="1"/>
  <c r="AC42" i="35" a="1"/>
  <c r="X31" i="35" a="1"/>
  <c r="T23" i="35" a="1"/>
  <c r="R21" i="35" a="1"/>
  <c r="AC6" i="35" a="1"/>
  <c r="U42" i="35" a="1"/>
  <c r="AI63" i="35" a="1"/>
  <c r="E46" i="35" a="1"/>
  <c r="H23" i="35" a="1"/>
  <c r="AI13" i="35" a="1"/>
  <c r="O26" i="35" a="1"/>
  <c r="AF9" i="35" a="1"/>
  <c r="S33" i="35" a="1"/>
  <c r="G21" i="35" a="1"/>
  <c r="AG83" i="35" a="1"/>
  <c r="AK62" i="35" a="1"/>
  <c r="AH45" i="35" a="1"/>
  <c r="H42" i="35" a="1"/>
  <c r="G12" i="35" a="1"/>
  <c r="V28" i="35" a="1"/>
  <c r="AF74" i="35" a="1"/>
  <c r="R24" i="35" a="1"/>
  <c r="AB13" i="35" a="1"/>
  <c r="AI5" i="35" a="1"/>
  <c r="AB19" i="35" a="1"/>
  <c r="AD71" i="35" a="1"/>
  <c r="E4" i="35" a="1"/>
  <c r="X34" i="35" a="1"/>
  <c r="Z69" i="35" a="1"/>
  <c r="AK13" i="35" a="1"/>
  <c r="R25" i="35" a="1"/>
  <c r="O48" i="35" a="1"/>
  <c r="I44" i="35" a="1"/>
  <c r="V22" i="35" a="1"/>
  <c r="I12" i="35" a="1"/>
  <c r="K42" i="35" a="1"/>
  <c r="AA50" i="35" a="1"/>
  <c r="D37" i="35" a="1"/>
  <c r="AI40" i="35" a="1"/>
  <c r="M33" i="35" a="1"/>
  <c r="T19" i="35" a="1"/>
  <c r="F26" i="35" a="1"/>
  <c r="F9" i="35" a="1"/>
  <c r="W15" i="35" a="1"/>
  <c r="AH33" i="35" a="1"/>
  <c r="Q59" i="35" a="1"/>
  <c r="G72" i="35" a="1"/>
  <c r="D62" i="35" a="1"/>
  <c r="V16" i="35" a="1"/>
  <c r="J42" i="35" a="1"/>
  <c r="O3" i="35" a="1"/>
  <c r="R6" i="35" a="1"/>
  <c r="AH31" i="35" a="1"/>
  <c r="N14" i="35" a="1"/>
  <c r="G23" i="35" a="1"/>
  <c r="AF30" i="35" a="1"/>
  <c r="E24" i="35" a="1"/>
  <c r="J6" i="35" a="1"/>
  <c r="AH80" i="35" a="1"/>
  <c r="O77" i="35" a="1"/>
  <c r="R55" i="35" a="1"/>
  <c r="P34" i="35" a="1"/>
  <c r="V69" i="35" a="1"/>
  <c r="AF12" i="35" a="1"/>
  <c r="AD3" i="35" a="1"/>
  <c r="T54" i="35" a="1"/>
  <c r="R101" i="35" a="1"/>
  <c r="AC88" i="35" a="1"/>
  <c r="E91" i="35" a="1"/>
  <c r="W93" i="35" a="1"/>
  <c r="AM25" i="35" a="1"/>
  <c r="AA8" i="35" a="1"/>
  <c r="U9" i="35" a="1"/>
  <c r="H32" i="35" a="1"/>
  <c r="E22" i="35" a="1"/>
  <c r="T14" i="35" a="1"/>
  <c r="X46" i="35" a="1"/>
  <c r="M13" i="35" a="1"/>
  <c r="AE14" i="35" a="1"/>
  <c r="I35" i="35" a="1"/>
  <c r="H30" i="35" a="1"/>
  <c r="AB68" i="35" a="1"/>
  <c r="W4" i="35" a="1"/>
  <c r="T7" i="35" a="1"/>
  <c r="AA11" i="35" a="1"/>
  <c r="AM40" i="35" a="1"/>
  <c r="AB36" i="35" a="1"/>
  <c r="V9" i="35" a="1"/>
  <c r="AI56" i="35" a="1"/>
  <c r="Y48" i="35" a="1"/>
  <c r="AC83" i="35" a="1"/>
  <c r="W31" i="35" a="1"/>
  <c r="AK30" i="35" a="1"/>
  <c r="E31" i="35" a="1"/>
  <c r="AI27" i="35" a="1"/>
  <c r="AJ5" i="35" a="1"/>
  <c r="D43" i="35" a="1"/>
  <c r="E35" i="35" a="1"/>
  <c r="AI30" i="35" a="1"/>
  <c r="W32" i="35" a="1"/>
  <c r="AA6" i="35" a="1"/>
  <c r="Y76" i="35" a="1"/>
  <c r="O50" i="35" a="1"/>
  <c r="AJ33" i="35" a="1"/>
  <c r="O4" i="35" a="1"/>
  <c r="R45" i="35" a="1"/>
  <c r="AK22" i="35" a="1"/>
  <c r="AK19" i="35" a="1"/>
  <c r="S9" i="35" a="1"/>
  <c r="AG50" i="35" a="1"/>
  <c r="N49" i="35" a="1"/>
  <c r="N64" i="35" a="1"/>
  <c r="X85" i="35" a="1"/>
  <c r="V18" i="35" a="1"/>
  <c r="E7" i="35" a="1"/>
  <c r="E58" i="35" a="1"/>
  <c r="Y35" i="35" a="1"/>
  <c r="Q27" i="35" a="1"/>
  <c r="AI21" i="35" a="1"/>
  <c r="I43" i="35" a="1"/>
  <c r="W58" i="35" a="1"/>
  <c r="T28" i="35" a="1"/>
  <c r="G6" i="35" a="1"/>
  <c r="AB5" i="35" a="1"/>
  <c r="N38" i="35" a="1"/>
  <c r="U35" i="35" a="1"/>
  <c r="AJ30" i="35" a="1"/>
  <c r="I9" i="35" a="1"/>
  <c r="G46" i="35" a="1"/>
  <c r="L19" i="35" a="1"/>
  <c r="K50" i="35" a="1"/>
  <c r="W52" i="35" a="1"/>
  <c r="W61" i="35" a="1"/>
  <c r="R68" i="35" a="1"/>
  <c r="U47" i="35" a="1"/>
  <c r="AD36" i="35" a="1"/>
  <c r="AB39" i="35" a="1"/>
  <c r="S21" i="35" a="1"/>
  <c r="AJ16" i="35" a="1"/>
  <c r="Q18" i="35" a="1"/>
  <c r="D30" i="35" a="1"/>
  <c r="I28" i="35" a="1"/>
  <c r="H75" i="35" a="1"/>
  <c r="V55" i="35" a="1"/>
  <c r="AL56" i="35" a="1"/>
  <c r="E3" i="35" a="1"/>
  <c r="N12" i="35" a="1"/>
  <c r="J3" i="35" a="1"/>
  <c r="N7" i="35" a="1"/>
  <c r="S68" i="35" a="1"/>
  <c r="H4" i="35" a="1"/>
  <c r="K41" i="35" a="1"/>
  <c r="AC31" i="35" a="1"/>
  <c r="AK4" i="35" a="1"/>
  <c r="AG40" i="35" a="1"/>
  <c r="X21" i="35" a="1"/>
  <c r="N53" i="35" a="1"/>
  <c r="AF25" i="35" a="1"/>
  <c r="I22" i="35" a="1"/>
  <c r="D35" i="35" a="1"/>
  <c r="K37" i="35" a="1"/>
  <c r="I6" i="35" a="1"/>
  <c r="AA91" i="35" a="1"/>
  <c r="AL66" i="35" a="1"/>
  <c r="AD44" i="35" a="1"/>
  <c r="AA55" i="35" a="1"/>
  <c r="O40" i="35" a="1"/>
  <c r="H37" i="35" a="1"/>
  <c r="U83" i="35" a="1"/>
  <c r="P4" i="35" a="1"/>
  <c r="V21" i="35" a="1"/>
  <c r="AI28" i="35" a="1"/>
  <c r="AM62" i="35" a="1"/>
  <c r="AK75" i="35" a="1"/>
  <c r="I13" i="35" a="1"/>
  <c r="AI33" i="35" a="1"/>
  <c r="V50" i="35" a="1"/>
  <c r="AC11" i="35" a="1"/>
  <c r="S15" i="35" a="1"/>
  <c r="D39" i="35" a="1"/>
  <c r="AF34" i="35" a="1"/>
  <c r="K19" i="35" a="1"/>
  <c r="V12" i="35" a="1"/>
  <c r="U11" i="35" a="1"/>
  <c r="D49" i="35" a="1"/>
  <c r="E44" i="35" a="1"/>
  <c r="U44" i="35" a="1"/>
  <c r="L16" i="35" a="1"/>
  <c r="H50" i="35" a="1"/>
  <c r="T5" i="35" a="1"/>
  <c r="AM29" i="35" a="1"/>
  <c r="AA61" i="35" a="1"/>
  <c r="J70" i="35" a="1"/>
  <c r="G107" i="35" a="1"/>
  <c r="E95" i="35" a="1"/>
  <c r="AG101" i="35" a="1"/>
  <c r="AA105" i="35" a="1"/>
  <c r="AB41" i="35" a="1"/>
  <c r="L9" i="35" a="1"/>
  <c r="AC30" i="35" a="1"/>
  <c r="W50" i="35" a="1"/>
  <c r="S47" i="35" a="1"/>
  <c r="W48" i="35" a="1"/>
  <c r="H20" i="35" a="1"/>
  <c r="Z27" i="35" a="1"/>
  <c r="M24" i="35" a="1"/>
  <c r="V59" i="35" a="1"/>
  <c r="U4" i="35" a="1"/>
  <c r="F16" i="35" a="1"/>
  <c r="AA68" i="35" a="1"/>
  <c r="L65" i="35" a="1"/>
  <c r="O30" i="35" a="1"/>
  <c r="AA28" i="35" a="1"/>
  <c r="AH29" i="35" a="1"/>
  <c r="H36" i="35" a="1"/>
  <c r="K34" i="35" a="1"/>
  <c r="AI19" i="35" a="1"/>
  <c r="AF4" i="35" a="1"/>
  <c r="O18" i="35" a="1"/>
  <c r="F69" i="35" a="1"/>
  <c r="R17" i="35" a="1"/>
  <c r="AA37" i="35" a="1"/>
  <c r="V11" i="35" a="1"/>
  <c r="I67" i="35" a="1"/>
  <c r="G60" i="35" a="1"/>
  <c r="AF35" i="35" a="1"/>
  <c r="AG37" i="35" a="1"/>
  <c r="H40" i="35" a="1"/>
  <c r="P71" i="35" a="1"/>
  <c r="AM33" i="35" a="1"/>
  <c r="Q4" i="35" a="1"/>
  <c r="AM24" i="35" a="1"/>
  <c r="AJ29" i="35" a="1"/>
  <c r="E10" i="35" a="1"/>
  <c r="Z8" i="35" a="1"/>
  <c r="D75" i="35" a="1"/>
  <c r="AK15" i="35" a="1"/>
  <c r="E55" i="35" a="1"/>
  <c r="S34" i="35" a="1"/>
  <c r="Q31" i="35" a="1"/>
  <c r="K21" i="35" a="1"/>
  <c r="AE11" i="35" a="1"/>
  <c r="N44" i="35" a="1"/>
  <c r="P6" i="35" a="1"/>
  <c r="AG3" i="35" a="1"/>
  <c r="O81" i="35" a="1"/>
  <c r="AE57" i="35" a="1"/>
  <c r="AM55" i="35" a="1"/>
  <c r="V64" i="35" a="1"/>
  <c r="AE80" i="35" a="1"/>
  <c r="O101" i="35" a="1"/>
  <c r="G14" i="35" a="1"/>
  <c r="S61" i="35" a="1"/>
  <c r="D17" i="35" a="1"/>
  <c r="AB21" i="35" a="1"/>
  <c r="AD45" i="35" a="1"/>
  <c r="X25" i="35" a="1"/>
  <c r="F127" i="35" a="1"/>
  <c r="AM104" i="35" a="1"/>
  <c r="AI79" i="35" a="1"/>
  <c r="Y74" i="35" a="1"/>
  <c r="Y51" i="35" a="1"/>
  <c r="R30" i="35" a="1"/>
  <c r="I24" i="35" a="1"/>
  <c r="AI73" i="35" a="1"/>
  <c r="AE60" i="35" a="1"/>
  <c r="R48" i="35" a="1"/>
  <c r="AH20" i="35" a="1"/>
  <c r="J62" i="35" a="1"/>
  <c r="AK87" i="35" a="1"/>
  <c r="AE101" i="35" a="1"/>
  <c r="P99" i="35" a="1"/>
  <c r="AM73" i="35" a="1"/>
  <c r="S53" i="35" a="1"/>
  <c r="V66" i="35" a="1"/>
  <c r="AD43" i="35" a="1"/>
  <c r="AF22" i="35" a="1"/>
  <c r="AA87" i="35" a="1"/>
  <c r="AA124" i="35" a="1"/>
  <c r="AI85" i="35" a="1"/>
  <c r="H77" i="35" a="1"/>
  <c r="T103" i="35" a="1"/>
  <c r="L55" i="35" a="1"/>
  <c r="AG23" i="35" a="1"/>
  <c r="Q45" i="35" a="1"/>
  <c r="AF66" i="35" a="1"/>
  <c r="P35" i="35" a="1"/>
  <c r="AL26" i="35" a="1"/>
  <c r="AK71" i="35" a="1"/>
  <c r="D105" i="35" a="1"/>
  <c r="AD68" i="35" a="1"/>
  <c r="AL69" i="35" a="1"/>
  <c r="S84" i="35" a="1"/>
  <c r="T85" i="35" a="1"/>
  <c r="AG52" i="35" a="1"/>
  <c r="D72" i="35" a="1"/>
  <c r="AF65" i="35" a="1"/>
  <c r="AB3" i="35" a="1"/>
  <c r="U3" i="35" a="1"/>
  <c r="U97" i="35" a="1"/>
  <c r="V93" i="35" a="1"/>
  <c r="N60" i="35" a="1"/>
  <c r="D108" i="35" a="1"/>
  <c r="P86" i="35" a="1"/>
  <c r="Z28" i="35" a="1"/>
  <c r="D9" i="35" a="1"/>
  <c r="AB17" i="35" a="1"/>
  <c r="AK49" i="35" a="1"/>
  <c r="U78" i="35" a="1"/>
  <c r="J65" i="35" a="1"/>
  <c r="AB26" i="35" a="1"/>
  <c r="E18" i="35" a="1"/>
  <c r="AF55" i="35" a="1"/>
  <c r="AF13" i="35" a="1"/>
  <c r="AF15" i="35" a="1"/>
  <c r="E34" i="35" a="1"/>
  <c r="J17" i="35" a="1"/>
  <c r="U27" i="35" a="1"/>
  <c r="K64" i="35" a="1"/>
  <c r="P22" i="35" a="1"/>
  <c r="F25" i="35" a="1"/>
  <c r="G54" i="35" a="1"/>
  <c r="AG57" i="35" a="1"/>
  <c r="M76" i="35" a="1"/>
  <c r="AF39" i="35" a="1"/>
  <c r="AL34" i="35" a="1"/>
  <c r="T63" i="35" a="1"/>
  <c r="O45" i="35" a="1"/>
  <c r="AM37" i="35" a="1"/>
  <c r="V30" i="35" a="1"/>
  <c r="M25" i="35" a="1"/>
  <c r="V26" i="35" a="1"/>
  <c r="I33" i="35" a="1"/>
  <c r="F5" i="35" a="1"/>
  <c r="Q26" i="35" a="1"/>
  <c r="G50" i="35" a="1"/>
  <c r="H69" i="35" a="1"/>
  <c r="AJ43" i="35" a="1"/>
  <c r="AF36" i="35" a="1"/>
  <c r="M29" i="35" a="1"/>
  <c r="T64" i="35" a="1"/>
  <c r="I14" i="35" a="1"/>
  <c r="AE25" i="35" a="1"/>
  <c r="M34" i="35" a="1"/>
  <c r="AH79" i="35" a="1"/>
  <c r="AK17" i="35" a="1"/>
  <c r="Z33" i="35" a="1"/>
  <c r="Z70" i="35" a="1"/>
  <c r="AH36" i="35" a="1"/>
  <c r="Y37" i="35" a="1"/>
  <c r="AB6" i="35" a="1"/>
  <c r="E16" i="35" a="1"/>
  <c r="N33" i="35" a="1"/>
  <c r="L40" i="35" a="1"/>
  <c r="K47" i="35" a="1"/>
  <c r="N27" i="35" a="1"/>
  <c r="Z11" i="35" a="1"/>
  <c r="AK45" i="35" a="1"/>
  <c r="AE65" i="35" a="1"/>
  <c r="I84" i="35" a="1"/>
  <c r="L4" i="35" a="1"/>
  <c r="AH112" i="35" a="1"/>
  <c r="W57" i="35" a="1"/>
  <c r="AG68" i="35" a="1"/>
  <c r="R32" i="35" a="1"/>
  <c r="H19" i="35" a="1"/>
  <c r="AG60" i="35" a="1"/>
  <c r="F62" i="35" a="1"/>
  <c r="U41" i="35" a="1"/>
  <c r="L72" i="35" a="1"/>
  <c r="AE107" i="35" a="1"/>
  <c r="AF46" i="35" a="1"/>
  <c r="AF71" i="35" a="1"/>
  <c r="AD92" i="35" a="1"/>
  <c r="N22" i="35" a="1"/>
  <c r="X47" i="35" a="1"/>
  <c r="AL73" i="35" a="1"/>
  <c r="W68" i="35" a="1"/>
  <c r="AD61" i="35" a="1"/>
  <c r="X59" i="35" a="1"/>
  <c r="W66" i="35" a="1"/>
  <c r="AM77" i="35" a="1"/>
  <c r="AB87" i="35" a="1"/>
  <c r="N110" i="35" a="1"/>
  <c r="D45" i="35" a="1"/>
  <c r="AK57" i="35" a="1"/>
  <c r="AA5" i="35" a="1"/>
  <c r="W25" i="35" a="1"/>
  <c r="H3" i="35" a="1"/>
  <c r="T44" i="35" a="1"/>
  <c r="AE51" i="35" a="1"/>
  <c r="E111" i="35" a="1"/>
  <c r="Q79" i="35" a="1"/>
  <c r="G8" i="35" a="1"/>
  <c r="AG73" i="35" a="1"/>
  <c r="J4" i="35" a="1"/>
  <c r="AF31" i="35" a="1"/>
  <c r="N76" i="35" a="1"/>
  <c r="O55" i="35" a="1"/>
  <c r="AE48" i="35" a="1"/>
  <c r="AD8" i="35" a="1"/>
  <c r="L68" i="35" a="1"/>
  <c r="T50" i="35" a="1"/>
  <c r="P118" i="35" a="1"/>
  <c r="Y106" i="35" a="1"/>
  <c r="AA78" i="35" a="1"/>
  <c r="AD39" i="35" a="1"/>
  <c r="AD4" i="35" a="1"/>
  <c r="G27" i="35" a="1"/>
  <c r="Y33" i="35" a="1"/>
  <c r="W51" i="35" a="1"/>
  <c r="AG100" i="35" a="1"/>
  <c r="AE103" i="35" a="1"/>
  <c r="M82" i="35" a="1"/>
  <c r="W99" i="35" a="1"/>
  <c r="S89" i="35" a="1"/>
  <c r="J22" i="35" a="1"/>
  <c r="V25" i="35" a="1"/>
  <c r="U53" i="35" a="1"/>
  <c r="I45" i="35" a="1"/>
  <c r="P32" i="35" a="1"/>
  <c r="W76" i="35" a="1"/>
  <c r="AA103" i="35" a="1"/>
  <c r="S38" i="35" a="1"/>
  <c r="Q67" i="35" a="1"/>
  <c r="J101" i="35" a="1"/>
  <c r="U89" i="35" a="1"/>
  <c r="T80" i="35" a="1"/>
  <c r="Q69" i="35" a="1"/>
  <c r="J57" i="35" a="1"/>
  <c r="N46" i="35" a="1"/>
  <c r="K25" i="35" a="1"/>
  <c r="AL75" i="35" a="1"/>
  <c r="X67" i="35" a="1"/>
  <c r="H84" i="35" a="1"/>
  <c r="N106" i="35" a="1"/>
  <c r="W85" i="35" a="1"/>
  <c r="T3" i="35" a="1"/>
  <c r="M3" i="35" a="1"/>
  <c r="Z60" i="35" a="1"/>
  <c r="AH58" i="35" a="1"/>
  <c r="AG66" i="35" a="1"/>
  <c r="F44" i="35" a="1"/>
  <c r="AH18" i="35" a="1"/>
  <c r="D71" i="35" a="1"/>
  <c r="AH5" i="35" a="1"/>
  <c r="AD30" i="35" a="1"/>
  <c r="AC19" i="35" a="1"/>
  <c r="U22" i="35" a="1"/>
  <c r="S77" i="35" a="1"/>
  <c r="AB71" i="35" a="1"/>
  <c r="N48" i="35" a="1"/>
  <c r="AF44" i="35" a="1"/>
  <c r="S8" i="35" a="1"/>
  <c r="AI51" i="35" a="1"/>
  <c r="I18" i="35" a="1"/>
  <c r="K13" i="35" a="1"/>
  <c r="Q33" i="35" a="1"/>
  <c r="AE74" i="35" a="1"/>
  <c r="Q43" i="35" a="1"/>
  <c r="P36" i="35" a="1"/>
  <c r="Z74" i="35" a="1"/>
  <c r="AM44" i="35" a="1"/>
  <c r="H11" i="35" a="1"/>
  <c r="Y3" i="35" a="1"/>
  <c r="AJ25" i="35" a="1"/>
  <c r="S14" i="35" a="1"/>
  <c r="X13" i="35" a="1"/>
  <c r="Z44" i="35" a="1"/>
  <c r="I40" i="35" a="1"/>
  <c r="AM23" i="35" a="1"/>
  <c r="Z21" i="35" a="1"/>
  <c r="O32" i="35" a="1"/>
  <c r="D8" i="35" a="1"/>
  <c r="L6" i="35" a="1"/>
  <c r="AG32" i="35" a="1"/>
  <c r="AC69" i="35" a="1"/>
  <c r="X18" i="35" a="1"/>
  <c r="V3" i="35" a="1"/>
  <c r="AJ40" i="35" a="1"/>
  <c r="S16" i="35" a="1"/>
  <c r="G19" i="35" a="1"/>
  <c r="X22" i="35" a="1"/>
  <c r="Y43" i="35" a="1"/>
  <c r="F35" i="35" a="1"/>
  <c r="Q41" i="35" a="1"/>
  <c r="D41" i="35" a="1"/>
  <c r="K10" i="35" a="1"/>
  <c r="X52" i="35" a="1"/>
  <c r="AM85" i="35" a="1"/>
  <c r="E37" i="35" a="1"/>
  <c r="U18" i="35" a="1"/>
  <c r="K73" i="35" a="1"/>
  <c r="T73" i="35" a="1"/>
  <c r="AE59" i="35" a="1"/>
  <c r="G56" i="35" a="1"/>
  <c r="U82" i="35" a="1"/>
  <c r="AD22" i="35" a="1"/>
  <c r="AC76" i="35" a="1"/>
  <c r="P73" i="35" a="1"/>
  <c r="AG90" i="35" a="1"/>
  <c r="T22" i="35" a="1"/>
  <c r="S52" i="35" a="1"/>
  <c r="K38" i="35" a="1"/>
  <c r="E78" i="35" a="1"/>
  <c r="U39" i="35" a="1"/>
  <c r="K43" i="35" a="1"/>
  <c r="O124" i="35" a="1"/>
  <c r="Z109" i="35" a="1"/>
  <c r="V85" i="35" a="1"/>
  <c r="AI106" i="35" a="1"/>
  <c r="D7" i="35" a="1"/>
  <c r="L10" i="35" a="1"/>
  <c r="S5" i="35" a="1"/>
  <c r="AL33" i="35" a="1"/>
  <c r="Y58" i="35" a="1"/>
  <c r="V49" i="35" a="1"/>
  <c r="AK86" i="35" a="1"/>
  <c r="E105" i="35" a="1"/>
  <c r="AL88" i="35" a="1"/>
  <c r="F72" i="35" a="1"/>
  <c r="H60" i="35" a="1"/>
  <c r="W35" i="35" a="1"/>
  <c r="V38" i="35" a="1"/>
  <c r="K72" i="35" a="1"/>
  <c r="S56" i="35" a="1"/>
  <c r="M61" i="35" a="1"/>
  <c r="W8" i="35" a="1"/>
  <c r="O66" i="35" a="1"/>
  <c r="J93" i="35" a="1"/>
  <c r="L74" i="35" a="1"/>
  <c r="Z92" i="35" a="1"/>
  <c r="H91" i="35" a="1"/>
  <c r="AD59" i="35" a="1"/>
  <c r="D56" i="35" a="1"/>
  <c r="AB23" i="35" a="1"/>
  <c r="AI3" i="35" a="1"/>
  <c r="AC47" i="35" a="1"/>
  <c r="V73" i="35" a="1"/>
  <c r="AD119" i="35" a="1"/>
  <c r="R94" i="35" a="1"/>
  <c r="H115" i="35" a="1"/>
  <c r="AM38" i="35" a="1"/>
  <c r="P51" i="35" a="1"/>
  <c r="AC52" i="35" a="1"/>
  <c r="N68" i="35" a="1"/>
  <c r="AM63" i="35" a="1"/>
  <c r="AC53" i="35" a="1"/>
  <c r="S36" i="35" a="1"/>
  <c r="S11" i="35" a="1"/>
  <c r="AC72" i="35" a="1"/>
  <c r="S69" i="35" a="1"/>
  <c r="Z95" i="35" a="1"/>
  <c r="AF83" i="35" a="1"/>
  <c r="E75" i="35" a="1"/>
  <c r="AB18" i="35" a="1"/>
  <c r="N56" i="35" a="1"/>
  <c r="K29" i="35" a="1"/>
  <c r="R19" i="35" a="1"/>
  <c r="E120" i="35" a="1"/>
  <c r="Z105" i="35" a="1"/>
  <c r="G76" i="35" a="1"/>
  <c r="AD103" i="35" a="1"/>
  <c r="Z87" i="35" a="1"/>
  <c r="V17" i="35" a="1"/>
  <c r="Z23" i="35" a="1"/>
  <c r="AG31" i="35" a="1"/>
  <c r="Q57" i="35" a="1"/>
  <c r="E53" i="35" a="1"/>
  <c r="M32" i="35" a="1"/>
  <c r="Q39" i="35" a="1"/>
  <c r="AD53" i="35" a="1"/>
  <c r="J52" i="35" a="1"/>
  <c r="L44" i="35" a="1"/>
  <c r="AC9" i="35" a="1"/>
  <c r="Z14" i="35" a="1"/>
  <c r="P26" i="35" a="1"/>
  <c r="Q38" i="35" a="1"/>
  <c r="Y7" i="35" a="1"/>
  <c r="AC5" i="35" a="1"/>
  <c r="O27" i="35" a="1"/>
  <c r="AF56" i="35" a="1"/>
  <c r="E15" i="35" a="1"/>
  <c r="G9" i="35" a="1"/>
  <c r="AH13" i="35" a="1"/>
  <c r="X24" i="35" a="1"/>
  <c r="M5" i="35" a="1"/>
  <c r="AM32" i="35" a="1"/>
  <c r="AD82" i="35" a="1"/>
  <c r="AE50" i="35" a="1"/>
  <c r="AG61" i="35" a="1"/>
  <c r="E21" i="35" a="1"/>
  <c r="M35" i="35" a="1"/>
  <c r="F22" i="35" a="1"/>
  <c r="AC60" i="35" a="1"/>
  <c r="AK33" i="35" a="1"/>
  <c r="M54" i="35" a="1"/>
  <c r="S18" i="35" a="1"/>
  <c r="O49" i="35" a="1"/>
  <c r="S40" i="35" a="1"/>
  <c r="M27" i="35" a="1"/>
  <c r="M15" i="35" a="1"/>
  <c r="V7" i="35" a="1"/>
  <c r="G68" i="35" a="1"/>
  <c r="I3" i="35" a="1"/>
  <c r="N20" i="35" a="1"/>
  <c r="AK5" i="35" a="1"/>
  <c r="E40" i="35" a="1"/>
  <c r="AD29" i="35" a="1"/>
  <c r="O8" i="35" a="1"/>
  <c r="X45" i="35" a="1"/>
  <c r="Z10" i="35" a="1"/>
  <c r="AA64" i="35" a="1"/>
  <c r="U51" i="35" a="1"/>
  <c r="D38" i="35" a="1"/>
  <c r="W104" i="35" a="1"/>
  <c r="R98" i="35" a="1"/>
  <c r="G43" i="35" a="1"/>
  <c r="AL6" i="35" a="1"/>
  <c r="T43" i="35" a="1"/>
  <c r="AM91" i="35" a="1"/>
  <c r="Y66" i="35" a="1"/>
  <c r="J61" i="35" a="1"/>
  <c r="K90" i="35" a="1"/>
  <c r="K76" i="35" a="1"/>
  <c r="AJ65" i="35" a="1"/>
  <c r="AB12" i="35" a="1"/>
  <c r="Q106" i="35" a="1"/>
  <c r="AE56" i="35" a="1"/>
  <c r="J64" i="35" a="1"/>
  <c r="M47" i="35" a="1"/>
  <c r="AH10" i="35" a="1"/>
  <c r="AI8" i="35" a="1"/>
  <c r="T102" i="35" a="1"/>
  <c r="S86" i="35" a="1"/>
  <c r="R102" i="35" a="1"/>
  <c r="AE98" i="35" a="1"/>
  <c r="Q37" i="35" a="1"/>
  <c r="I36" i="35" a="1"/>
  <c r="G24" i="35" a="1"/>
  <c r="AH37" i="35" a="1"/>
  <c r="J75" i="35" a="1"/>
  <c r="M70" i="35" a="1"/>
  <c r="AJ56" i="35" a="1"/>
  <c r="J90" i="35" a="1"/>
  <c r="D117" i="35" a="1"/>
  <c r="AM9" i="35" a="1"/>
  <c r="K69" i="35" a="1"/>
  <c r="M106" i="35" a="1"/>
  <c r="I37" i="35" a="1"/>
  <c r="S60" i="35" a="1"/>
  <c r="U34" i="35" a="1"/>
  <c r="X69" i="35" a="1"/>
  <c r="AM19" i="35" a="1"/>
  <c r="M81" i="35" a="1"/>
  <c r="N78" i="35" a="1"/>
  <c r="AJ96" i="35" a="1"/>
  <c r="AE84" i="35" a="1"/>
  <c r="G115" i="35" a="1"/>
  <c r="AG20" i="35" a="1"/>
  <c r="S72" i="35" a="1"/>
  <c r="I30" i="35" a="1"/>
  <c r="AI34" i="35" a="1"/>
  <c r="X49" i="35" a="1"/>
  <c r="K53" i="35" a="1"/>
  <c r="AC84" i="35" a="1"/>
  <c r="M112" i="35" a="1"/>
  <c r="O88" i="35" a="1"/>
  <c r="U17" i="35" a="1"/>
  <c r="K32" i="35" a="1"/>
  <c r="L35" i="35" a="1"/>
  <c r="AH35" i="35" a="1"/>
  <c r="L69" i="35" a="1"/>
  <c r="Q52" i="35" a="1"/>
  <c r="Z61" i="35" a="1"/>
  <c r="O41" i="35" a="1"/>
  <c r="AL68" i="35" a="1"/>
  <c r="AJ61" i="35" a="1"/>
  <c r="Q125" i="35" a="1"/>
  <c r="Y101" i="35" a="1"/>
  <c r="AH97" i="35" a="1"/>
  <c r="J60" i="35" a="1"/>
  <c r="H41" i="35" a="1"/>
  <c r="M11" i="35" a="1"/>
  <c r="AA16" i="35" a="1"/>
  <c r="D63" i="35" a="1"/>
  <c r="S82" i="35" a="1"/>
  <c r="AI86" i="35" a="1"/>
  <c r="AE94" i="35" a="1"/>
  <c r="AC116" i="35" a="1"/>
  <c r="AA109" i="35" a="1"/>
  <c r="N6" i="35" a="1"/>
  <c r="G18" i="35" a="1"/>
  <c r="L12" i="35" a="1"/>
  <c r="M36" i="35" a="1"/>
  <c r="Y25" i="35" a="1"/>
  <c r="D12" i="35" a="1"/>
  <c r="I19" i="35" a="1"/>
  <c r="J83" i="35" a="1"/>
  <c r="Z63" i="35" a="1"/>
  <c r="S42" i="35" a="1"/>
  <c r="I17" i="35" a="1"/>
  <c r="W67" i="35" a="1"/>
  <c r="E33" i="35" a="1"/>
  <c r="AL30" i="35" a="1"/>
  <c r="AD28" i="35" a="1"/>
  <c r="H14" i="35" a="1"/>
  <c r="AB67" i="35" a="1"/>
  <c r="N5" i="35" a="1"/>
  <c r="AI36" i="35" a="1"/>
  <c r="N37" i="35" a="1"/>
  <c r="AD51" i="35" a="1"/>
  <c r="AG36" i="35" a="1"/>
  <c r="AM14" i="35" a="1"/>
  <c r="AI44" i="35" a="1"/>
  <c r="N26" i="35" a="1"/>
  <c r="U72" i="35" a="1"/>
  <c r="X37" i="35" a="1"/>
  <c r="Q3" i="35" a="1"/>
  <c r="AI26" i="35" a="1"/>
  <c r="AK38" i="35" a="1"/>
  <c r="E28" i="35" a="1"/>
  <c r="Y10" i="35" a="1"/>
  <c r="AG4" i="35" a="1"/>
  <c r="U48" i="35" a="1"/>
  <c r="L21" i="35" a="1"/>
  <c r="Z18" i="35" a="1"/>
  <c r="AC32" i="35" a="1"/>
  <c r="G4" i="35" a="1"/>
  <c r="X15" i="35" a="1"/>
  <c r="F65" i="35" a="1"/>
  <c r="I20" i="35" a="1"/>
  <c r="AE43" i="35" a="1"/>
  <c r="R62" i="35" a="1"/>
  <c r="G61" i="35" a="1"/>
  <c r="X17" i="35" a="1"/>
  <c r="F13" i="35" a="1"/>
  <c r="AM11" i="35" a="1"/>
  <c r="AI50" i="35" a="1"/>
  <c r="X41" i="35" a="1"/>
  <c r="AL19" i="35" a="1"/>
  <c r="N81" i="35" a="1"/>
  <c r="V97" i="35" a="1"/>
  <c r="AE31" i="35" a="1"/>
  <c r="AC18" i="35" a="1"/>
  <c r="F55" i="35" a="1"/>
  <c r="K45" i="35" a="1"/>
  <c r="Y31" i="35" a="1"/>
  <c r="S6" i="35" a="1"/>
  <c r="U96" i="35" a="1"/>
  <c r="AF57" i="35" a="1"/>
  <c r="Z103" i="35" a="1"/>
  <c r="D74" i="35" a="1"/>
  <c r="F101" i="35" a="1"/>
  <c r="AE21" i="35" a="1"/>
  <c r="G13" i="35" a="1"/>
  <c r="AM28" i="35" a="1"/>
  <c r="M63" i="35" a="1"/>
  <c r="AM54" i="35" a="1"/>
  <c r="W45" i="35" a="1"/>
  <c r="AA81" i="35" a="1"/>
  <c r="N104" i="35" a="1"/>
  <c r="AF38" i="35" a="1"/>
  <c r="Y77" i="35" a="1"/>
  <c r="W102" i="35" a="1"/>
  <c r="H10" i="35" a="1"/>
  <c r="Q49" i="35" a="1"/>
  <c r="Y75" i="35" a="1"/>
  <c r="M72" i="35" a="1"/>
  <c r="AJ28" i="35" a="1"/>
  <c r="T42" i="35" a="1"/>
  <c r="D67" i="35" a="1"/>
  <c r="G102" i="35" a="1"/>
  <c r="AJ77" i="35" a="1"/>
  <c r="G108" i="35" a="1"/>
  <c r="J21" i="35" a="1"/>
  <c r="AC68" i="35" a="1"/>
  <c r="J27" i="35" a="1"/>
  <c r="F23" i="35" a="1"/>
  <c r="AG38" i="35" a="1"/>
  <c r="AC40" i="35" a="1"/>
  <c r="Z85" i="35" a="1"/>
  <c r="Q86" i="35" a="1"/>
  <c r="AF84" i="35" a="1"/>
  <c r="J37" i="35" a="1"/>
  <c r="V60" i="35" a="1"/>
  <c r="S23" i="35" a="1"/>
  <c r="AM43" i="35" a="1"/>
  <c r="Q70" i="35" a="1"/>
  <c r="AB59" i="35" a="1"/>
  <c r="R65" i="35" a="1"/>
  <c r="AF48" i="35" a="1"/>
  <c r="Q48" i="35" a="1"/>
  <c r="J46" i="35" a="1"/>
  <c r="E128" i="35" a="1"/>
  <c r="AH105" i="35" a="1"/>
  <c r="AL93" i="35" a="1"/>
  <c r="Q62" i="35" a="1"/>
  <c r="T48" i="35" a="1"/>
  <c r="F40" i="35" a="1"/>
  <c r="AE37" i="35" a="1"/>
  <c r="T58" i="35" a="1"/>
  <c r="K63" i="35" a="1"/>
  <c r="AF95" i="35" a="1"/>
  <c r="AL81" i="35" a="1"/>
  <c r="L122" i="35" a="1"/>
  <c r="AE113" i="35" a="1"/>
  <c r="X30" i="35" a="1"/>
  <c r="AM20" i="35" a="1"/>
  <c r="Z58" i="35" a="1"/>
  <c r="F56" i="35" a="1"/>
  <c r="AB52" i="35" a="1"/>
  <c r="AC8" i="35" a="1"/>
  <c r="N97" i="35" a="1"/>
  <c r="S50" i="35" a="1"/>
  <c r="Y73" i="35" a="1"/>
  <c r="W98" i="35" a="1"/>
  <c r="J78" i="35" a="1"/>
  <c r="G35" i="35" a="1"/>
  <c r="AL37" i="35" a="1"/>
  <c r="V5" i="35" a="1"/>
  <c r="P5" i="35" a="1"/>
  <c r="AB73" i="35" a="1"/>
  <c r="K23" i="35" a="1"/>
  <c r="O24" i="35" a="1"/>
  <c r="P60" i="35" a="1"/>
  <c r="G30" i="35" a="1"/>
  <c r="AL55" i="35" a="1"/>
  <c r="AI37" i="35" a="1"/>
  <c r="AF42" i="35" a="1"/>
  <c r="S39" i="35" a="1"/>
  <c r="N23" i="35" a="1"/>
  <c r="AF3" i="35" a="1"/>
  <c r="AE22" i="35" a="1"/>
  <c r="AJ55" i="35" a="1"/>
  <c r="AD26" i="35" a="1"/>
  <c r="W7" i="35" a="1"/>
  <c r="Y5" i="35" a="1"/>
  <c r="K48" i="35" a="1"/>
  <c r="Q44" i="35" a="1"/>
  <c r="AD14" i="35" a="1"/>
  <c r="AI6" i="35" a="1"/>
  <c r="O36" i="35" a="1"/>
  <c r="AF28" i="35" a="1"/>
  <c r="Y42" i="35" a="1"/>
  <c r="D26" i="35" a="1"/>
  <c r="I25" i="35" a="1"/>
  <c r="AG59" i="35" a="1"/>
  <c r="AH38" i="35" a="1"/>
  <c r="AB29" i="35" a="1"/>
  <c r="AC67" i="35" a="1"/>
  <c r="W49" i="35" a="1"/>
  <c r="O14" i="35" a="1"/>
  <c r="N13" i="35" a="1"/>
  <c r="W11" i="35" a="1"/>
  <c r="AJ35" i="35" a="1"/>
  <c r="AF10" i="35" a="1"/>
  <c r="O17" i="35" a="1"/>
  <c r="I31" i="35" a="1"/>
  <c r="Q25" i="35" a="1"/>
  <c r="AL23" i="35" a="1"/>
  <c r="AC64" i="35" a="1"/>
  <c r="AB30" i="35" a="1"/>
  <c r="T10" i="35" a="1"/>
  <c r="J8" i="35" a="1"/>
  <c r="AG46" i="35" a="1"/>
  <c r="AA79" i="35" a="1"/>
  <c r="U45" i="35" a="1"/>
  <c r="O47" i="35" a="1"/>
  <c r="AB107" i="35" a="1"/>
  <c r="AK43" i="35" a="1"/>
  <c r="AL41" i="35" a="1"/>
  <c r="AH65" i="35" a="1"/>
  <c r="N47" i="35" a="1"/>
  <c r="AL11" i="35" a="1"/>
  <c r="P18" i="35" a="1"/>
  <c r="G94" i="35" a="1"/>
  <c r="AA89" i="35" a="1"/>
  <c r="Z97" i="35" a="1"/>
  <c r="AJ84" i="35" a="1"/>
  <c r="AE78" i="35" a="1"/>
  <c r="G5" i="35" a="1"/>
  <c r="AG24" i="35" a="1"/>
  <c r="AL59" i="35" a="1"/>
  <c r="G75" i="35" a="1"/>
  <c r="AA71" i="35" a="1"/>
  <c r="X70" i="35" a="1"/>
  <c r="D96" i="35" a="1"/>
  <c r="AD25" i="35" a="1"/>
  <c r="AC62" i="35" a="1"/>
  <c r="L67" i="35" a="1"/>
  <c r="AE97" i="35" a="1"/>
  <c r="G34" i="35" a="1"/>
  <c r="R54" i="35" a="1"/>
  <c r="I49" i="35" a="1"/>
  <c r="P72" i="35" a="1"/>
  <c r="AK3" i="35" a="1"/>
  <c r="T55" i="35" a="1"/>
  <c r="Y118" i="35" a="1"/>
  <c r="AI112" i="35" a="1"/>
  <c r="AD84" i="35" a="1"/>
  <c r="G122" i="35" a="1"/>
  <c r="AC26" i="35" a="1"/>
  <c r="H26" i="35" a="1"/>
  <c r="J29" i="35" a="1"/>
  <c r="AL14" i="35" a="1"/>
  <c r="E56" i="35" a="1"/>
  <c r="AJ39" i="35" a="1"/>
  <c r="AA73" i="35" a="1"/>
  <c r="P113" i="35" a="1"/>
  <c r="AE105" i="35" a="1"/>
  <c r="D60" i="35" a="1"/>
  <c r="P57" i="35" a="1"/>
  <c r="AL24" i="35" a="1"/>
  <c r="AJ45" i="35" a="1"/>
  <c r="W81" i="35" a="1"/>
  <c r="N71" i="35" a="1"/>
  <c r="AG53" i="35" a="1"/>
  <c r="O76" i="35" a="1"/>
  <c r="K82" i="35" a="1"/>
  <c r="AD88" i="35" a="1"/>
  <c r="K81" i="35" a="1"/>
  <c r="W118" i="35" a="1"/>
  <c r="K93" i="35" a="1"/>
  <c r="AJ68" i="35" a="1"/>
  <c r="I41" i="35" a="1"/>
  <c r="Y36" i="35" a="1"/>
  <c r="AB25" i="35" a="1"/>
  <c r="AB42" i="35" a="1"/>
  <c r="AA85" i="35" a="1"/>
  <c r="AF107" i="35" a="1"/>
  <c r="Q100" i="35" a="1"/>
  <c r="V83" i="35" a="1"/>
  <c r="O71" i="35" a="1"/>
  <c r="X8" i="35" a="1"/>
  <c r="Y69" i="35" a="1"/>
  <c r="AL78" i="35" a="1"/>
  <c r="H61" i="35" a="1"/>
  <c r="AE64" i="35" a="1"/>
  <c r="AE54" i="35" a="1"/>
  <c r="E11" i="35" a="1"/>
  <c r="AC58" i="35" a="1"/>
  <c r="AE66" i="35" a="1"/>
  <c r="P111" i="35" a="1"/>
  <c r="AL94" i="35" a="1"/>
  <c r="J47" i="35" a="1"/>
  <c r="H21" i="35" a="1"/>
  <c r="M69" i="35" a="1"/>
  <c r="M7" i="35" a="1"/>
  <c r="G48" i="35" a="1"/>
  <c r="AM16" i="35" a="1"/>
  <c r="X7" i="35" a="1"/>
  <c r="W39" i="35" a="1"/>
  <c r="R11" i="35" a="1"/>
  <c r="H17" i="35" a="1"/>
  <c r="AL48" i="35" a="1"/>
  <c r="U63" i="35" a="1"/>
  <c r="M59" i="35" a="1"/>
  <c r="U67" i="35" a="1"/>
  <c r="AH21" i="35" a="1"/>
  <c r="AH62" i="35" a="1"/>
  <c r="U13" i="35" a="1"/>
  <c r="AI67" i="35" a="1"/>
  <c r="R46" i="35" a="1"/>
  <c r="H22" i="35" a="1"/>
  <c r="G63" i="35" a="1"/>
  <c r="V35" i="35" a="1"/>
  <c r="W20" i="35" a="1"/>
  <c r="W77" i="35" a="1"/>
  <c r="AK20" i="35" a="1"/>
  <c r="R61" i="35" a="1"/>
  <c r="X91" i="35" a="1"/>
  <c r="Y44" i="35" a="1"/>
  <c r="L38" i="35" a="1"/>
  <c r="Q61" i="35" a="1"/>
  <c r="G99" i="35" a="1"/>
  <c r="AI103" i="35" a="1"/>
  <c r="AF59" i="35" a="1"/>
  <c r="AE62" i="35" a="1"/>
  <c r="AI46" i="35" a="1"/>
  <c r="AC63" i="35" a="1"/>
  <c r="W112" i="35" a="1"/>
  <c r="V70" i="35" a="1"/>
  <c r="X71" i="35" a="1"/>
  <c r="M10" i="35" a="1"/>
  <c r="AC98" i="35" a="1"/>
  <c r="W115" i="35" a="1"/>
  <c r="AB86" i="35" a="1"/>
  <c r="AK37" i="35" a="1"/>
  <c r="AA35" i="35" a="1"/>
  <c r="K65" i="35" a="1"/>
  <c r="V33" i="35" a="1"/>
  <c r="V80" i="35" a="1"/>
  <c r="V57" i="35" a="1"/>
  <c r="AK60" i="35" a="1"/>
  <c r="Q34" i="35" a="1"/>
  <c r="AI55" i="35" a="1"/>
  <c r="L97" i="35" a="1"/>
  <c r="I38" i="35" a="1"/>
  <c r="R37" i="35" a="1"/>
  <c r="J63" i="35" a="1"/>
  <c r="G95" i="35" a="1"/>
  <c r="AD79" i="35" a="1"/>
  <c r="N77" i="35" a="1"/>
  <c r="AD42" i="35" a="1"/>
  <c r="E83" i="35" a="1"/>
  <c r="G79" i="35" a="1"/>
  <c r="AG70" i="35" a="1"/>
  <c r="W108" i="35" a="1"/>
  <c r="J54" i="35" a="1"/>
  <c r="W6" i="35" a="1"/>
  <c r="Q14" i="35" a="1"/>
  <c r="R23" i="35" a="1"/>
  <c r="AL38" i="35" a="1"/>
  <c r="Q36" i="35" a="1"/>
  <c r="X16" i="35" a="1"/>
  <c r="AB57" i="35" a="1"/>
  <c r="G36" i="35" a="1"/>
  <c r="D44" i="35" a="1"/>
  <c r="AI47" i="35" a="1"/>
  <c r="F54" i="35" a="1"/>
  <c r="E25" i="35" a="1"/>
  <c r="Z34" i="35" a="1"/>
  <c r="D21" i="35" a="1"/>
  <c r="AB55" i="35" a="1"/>
  <c r="H29" i="35" a="1"/>
  <c r="G3" i="35" a="1"/>
  <c r="AL70" i="35" a="1"/>
  <c r="T8" i="35" a="1"/>
  <c r="Y59" i="35" a="1"/>
  <c r="AG29" i="35" a="1"/>
  <c r="AM41" i="35" a="1"/>
  <c r="H24" i="35" a="1"/>
  <c r="H31" i="35" a="1"/>
  <c r="AA32" i="35" a="1"/>
  <c r="X36" i="35" a="1"/>
  <c r="V24" i="35" a="1"/>
  <c r="AG22" i="35" a="1"/>
  <c r="K40" i="35" a="1"/>
  <c r="N50" i="35" a="1"/>
  <c r="AA46" i="35" a="1"/>
  <c r="M65" i="35" a="1"/>
  <c r="AA30" i="35" a="1"/>
  <c r="O69" i="35" a="1"/>
  <c r="P68" i="35" a="1"/>
  <c r="M98" i="35" a="1"/>
  <c r="W73" i="35" a="1"/>
  <c r="J58" i="35" a="1"/>
  <c r="AC20" i="35" a="1"/>
  <c r="S78" i="35" a="1"/>
  <c r="X93" i="35" a="1"/>
  <c r="L15" i="35" a="1"/>
  <c r="X82" i="35" a="1"/>
  <c r="AE68" i="35" a="1"/>
  <c r="Q89" i="35" a="1"/>
  <c r="U73" i="35" a="1"/>
  <c r="L111" i="35" a="1"/>
  <c r="N65" i="35" a="1"/>
  <c r="I75" i="35" a="1"/>
  <c r="U50" i="35" a="1"/>
  <c r="AB110" i="35" a="1"/>
  <c r="AG48" i="35" a="1"/>
  <c r="P15" i="35" a="1"/>
  <c r="AJ41" i="35" a="1"/>
  <c r="AI57" i="35" a="1"/>
  <c r="R127" i="35" a="1"/>
  <c r="AH52" i="35" a="1"/>
  <c r="V56" i="35" a="1"/>
  <c r="X29" i="35" a="1"/>
  <c r="I66" i="35" a="1"/>
  <c r="H101" i="35" a="1"/>
  <c r="S105" i="35" a="1"/>
  <c r="AH85" i="35" a="1"/>
  <c r="G69" i="35" a="1"/>
  <c r="M38" i="35" a="1"/>
  <c r="Q9" i="35" a="1"/>
  <c r="E96" i="35" a="1"/>
  <c r="AB109" i="35" a="1"/>
  <c r="V115" i="35" a="1"/>
  <c r="Y28" i="35" a="1"/>
  <c r="T38" i="35" a="1"/>
  <c r="AI74" i="35" a="1"/>
  <c r="AC57" i="35" a="1"/>
  <c r="Y39" i="35" a="1"/>
  <c r="V43" i="35" a="1"/>
  <c r="W111" i="35" a="1"/>
  <c r="AJ6" i="35" a="1"/>
  <c r="AJ71" i="35" a="1"/>
  <c r="R99" i="35" a="1"/>
  <c r="M102" i="35" a="1"/>
  <c r="P38" i="35" a="1"/>
  <c r="AI35" i="35" a="1"/>
  <c r="M77" i="35" a="1"/>
  <c r="X27" i="35" a="1"/>
  <c r="R3" i="35" a="1"/>
  <c r="N74" i="35" a="1"/>
  <c r="AJ92" i="35" a="1"/>
  <c r="U81" i="35" a="1"/>
  <c r="AM124" i="35" a="1"/>
  <c r="X97" i="35" a="1"/>
  <c r="AI38" i="35" a="1"/>
  <c r="T31" i="35" a="1"/>
  <c r="D34" i="35" a="1"/>
  <c r="AM5" i="35" a="1"/>
  <c r="R47" i="35" a="1"/>
  <c r="S75" i="35" a="1"/>
  <c r="M108" i="35" a="1"/>
  <c r="AM94" i="35" a="1"/>
  <c r="W9" i="35" a="1"/>
  <c r="N40" i="35" a="1"/>
  <c r="I85" i="35" a="1"/>
  <c r="AG44" i="35" a="1"/>
  <c r="M79" i="35" a="1"/>
  <c r="P55" i="35" a="1"/>
  <c r="R44" i="35" a="1"/>
  <c r="AA39" i="35" a="1"/>
  <c r="Y63" i="35" a="1"/>
  <c r="D58" i="35" a="1"/>
  <c r="Q121" i="35" a="1"/>
  <c r="AB114" i="35" a="1"/>
  <c r="AH93" i="35" a="1"/>
  <c r="AA62" i="35" a="1"/>
  <c r="O117" i="35" a="1"/>
  <c r="Q22" i="35" a="1"/>
  <c r="K74" i="35" a="1"/>
  <c r="Y119" i="35" a="1"/>
  <c r="U123" i="35" a="1"/>
  <c r="AB141" i="35" a="1"/>
  <c r="AF131" i="35" a="1"/>
  <c r="Q81" i="35" a="1"/>
  <c r="S134" i="35" a="1"/>
  <c r="AF97" i="35" a="1"/>
  <c r="U58" i="35" a="1"/>
  <c r="K88" i="35" a="1"/>
  <c r="AH61" i="35" a="1"/>
  <c r="D95" i="35" a="1"/>
  <c r="AL139" i="35" a="1"/>
  <c r="AJ150" i="35" a="1"/>
  <c r="AF63" i="35" a="1"/>
  <c r="G135" i="35" a="1"/>
  <c r="AG134" i="35" a="1"/>
  <c r="Q42" i="35" a="1"/>
  <c r="J67" i="35" a="1"/>
  <c r="M30" i="35" a="1"/>
  <c r="I4" i="35" a="1"/>
  <c r="X55" i="35" a="1"/>
  <c r="AC12" i="35" a="1"/>
  <c r="U30" i="35" a="1"/>
  <c r="AE9" i="35" a="1"/>
  <c r="N73" i="35" a="1"/>
  <c r="V37" i="35" a="1"/>
  <c r="H80" i="35" a="1"/>
  <c r="AK11" i="35" a="1"/>
  <c r="AA40" i="35" a="1"/>
  <c r="R80" i="35" a="1"/>
  <c r="P16" i="35" a="1"/>
  <c r="Q66" i="35" a="1"/>
  <c r="G20" i="35" a="1"/>
  <c r="AI25" i="35" a="1"/>
  <c r="E38" i="35" a="1"/>
  <c r="AF37" i="35" a="1"/>
  <c r="I11" i="35" a="1"/>
  <c r="W36" i="35" a="1"/>
  <c r="K16" i="35" a="1"/>
  <c r="S35" i="35" a="1"/>
  <c r="R39" i="35" a="1"/>
  <c r="AB22" i="35" a="1"/>
  <c r="AI90" i="35" a="1"/>
  <c r="Z84" i="35" a="1"/>
  <c r="AC49" i="35" a="1"/>
  <c r="S13" i="35" a="1"/>
  <c r="G86" i="35" a="1"/>
  <c r="X92" i="35" a="1"/>
  <c r="M40" i="35" a="1"/>
  <c r="E32" i="35" a="1"/>
  <c r="AJ67" i="35" a="1"/>
  <c r="E100" i="35" a="1"/>
  <c r="O105" i="35" a="1"/>
  <c r="L52" i="35" a="1"/>
  <c r="G55" i="35" a="1"/>
  <c r="L89" i="35" a="1"/>
  <c r="AB104" i="35" a="1"/>
  <c r="Y57" i="35" a="1"/>
  <c r="AE47" i="35" a="1"/>
  <c r="AF76" i="35" a="1"/>
  <c r="I21" i="35" a="1"/>
  <c r="AJ110" i="35" a="1"/>
  <c r="R113" i="35" a="1"/>
  <c r="AH78" i="35" a="1"/>
  <c r="J40" i="35" a="1"/>
  <c r="AE23" i="35" a="1"/>
  <c r="AM48" i="35" a="1"/>
  <c r="X87" i="35" a="1"/>
  <c r="D47" i="35" a="1"/>
  <c r="AF77" i="35" a="1"/>
  <c r="F48" i="35" a="1"/>
  <c r="W17" i="35" a="1"/>
  <c r="V76" i="35" a="1"/>
  <c r="J99" i="35" a="1"/>
  <c r="R95" i="35" a="1"/>
  <c r="AI80" i="35" a="1"/>
  <c r="U55" i="35" a="1"/>
  <c r="L56" i="35" a="1"/>
  <c r="K92" i="35" a="1"/>
  <c r="AG86" i="35" a="1"/>
  <c r="Z53" i="35" a="1"/>
  <c r="AI4" i="35" a="1"/>
  <c r="AA75" i="35" a="1"/>
  <c r="D83" i="35" a="1"/>
  <c r="J55" i="35" a="1"/>
  <c r="X66" i="35" a="1"/>
  <c r="AE40" i="35" a="1"/>
  <c r="U12" i="35" a="1"/>
  <c r="X81" i="35" a="1"/>
  <c r="G90" i="35" a="1"/>
  <c r="L107" i="35" a="1"/>
  <c r="Y96" i="35" a="1"/>
  <c r="R40" i="35" a="1"/>
  <c r="AI45" i="35" a="1"/>
  <c r="D73" i="35" a="1"/>
  <c r="F11" i="35" a="1"/>
  <c r="AD37" i="35" a="1"/>
  <c r="AD112" i="35" a="1"/>
  <c r="AB106" i="35" a="1"/>
  <c r="E104" i="35" a="1"/>
  <c r="N57" i="35" a="1"/>
  <c r="O109" i="35" a="1"/>
  <c r="D15" i="35" a="1"/>
  <c r="E5" i="35" a="1"/>
  <c r="AH56" i="35" a="1"/>
  <c r="L54" i="35" a="1"/>
  <c r="M52" i="35" a="1"/>
  <c r="AJ34" i="35" a="1"/>
  <c r="R123" i="35" a="1"/>
  <c r="AB108" i="35" a="1"/>
  <c r="AJ37" i="35" a="1"/>
  <c r="AB61" i="35" a="1"/>
  <c r="U80" i="35" a="1"/>
  <c r="S66" i="35" a="1"/>
  <c r="X20" i="35" a="1"/>
  <c r="AF80" i="35" a="1"/>
  <c r="AD55" i="35" a="1"/>
  <c r="AB11" i="35" a="1"/>
  <c r="V72" i="35" a="1"/>
  <c r="AM100" i="35" a="1"/>
  <c r="Z93" i="35" a="1"/>
  <c r="AF118" i="35" a="1"/>
  <c r="G105" i="35" a="1"/>
  <c r="AJ81" i="35" a="1"/>
  <c r="U5" i="35" a="1"/>
  <c r="W64" i="35" a="1"/>
  <c r="AK42" i="35" a="1"/>
  <c r="E131" i="35" a="1"/>
  <c r="H153" i="35" a="1"/>
  <c r="AA141" i="35" a="1"/>
  <c r="AC138" i="35" a="1"/>
  <c r="J121" i="35" a="1"/>
  <c r="AJ108" i="35" a="1"/>
  <c r="AF82" i="35" a="1"/>
  <c r="E106" i="35" a="1"/>
  <c r="V111" i="35" a="1"/>
  <c r="X73" i="35" a="1"/>
  <c r="X99" i="35" a="1"/>
  <c r="N144" i="35" a="1"/>
  <c r="M68" i="35" a="1"/>
  <c r="T92" i="35" a="1"/>
  <c r="G111" i="35" a="1"/>
  <c r="O147" i="35" a="1"/>
  <c r="D3" i="35" a="1"/>
  <c r="M74" i="35" a="1"/>
  <c r="X11" i="35" a="1"/>
  <c r="R38" i="35" a="1"/>
  <c r="AL80" i="35" a="1"/>
  <c r="E9" i="35" a="1"/>
  <c r="AM3" i="35" a="1"/>
  <c r="O12" i="35" a="1"/>
  <c r="W53" i="35" a="1"/>
  <c r="Y45" i="35" a="1"/>
  <c r="E76" i="35" a="1"/>
  <c r="M20" i="35" a="1"/>
  <c r="O46" i="35" a="1"/>
  <c r="H12" i="35" a="1"/>
  <c r="D20" i="35" a="1"/>
  <c r="Q80" i="35" a="1"/>
  <c r="U28" i="35" a="1"/>
  <c r="P64" i="35" a="1"/>
  <c r="AC17" i="35" a="1"/>
  <c r="U87" i="35" a="1"/>
  <c r="P9" i="35" a="1"/>
  <c r="P44" i="35" a="1"/>
  <c r="AA34" i="35" a="1"/>
  <c r="AK27" i="35" a="1"/>
  <c r="L58" i="35" a="1"/>
  <c r="K46" i="35" a="1"/>
  <c r="T97" i="35" a="1"/>
  <c r="N36" i="35" a="1"/>
  <c r="H57" i="35" a="1"/>
  <c r="Y79" i="35" a="1"/>
  <c r="O89" i="35" a="1"/>
  <c r="AL105" i="35" a="1"/>
  <c r="X61" i="35" a="1"/>
  <c r="AA12" i="35" a="1"/>
  <c r="L82" i="35" a="1"/>
  <c r="T96" i="35" a="1"/>
  <c r="AL22" i="35" a="1"/>
  <c r="AM7" i="35" a="1"/>
  <c r="L60" i="35" a="1"/>
  <c r="X39" i="35" a="1"/>
  <c r="K27" i="35" a="1"/>
  <c r="P110" i="35" a="1"/>
  <c r="AE90" i="35" a="1"/>
  <c r="L76" i="35" a="1"/>
  <c r="AI17" i="35" a="1"/>
  <c r="AB99" i="35" a="1"/>
  <c r="I69" i="35" a="1"/>
  <c r="AD95" i="35" a="1"/>
  <c r="AG8" i="35" a="1"/>
  <c r="AE39" i="35" a="1"/>
  <c r="O65" i="35" a="1"/>
  <c r="AE49" i="35" a="1"/>
  <c r="AH92" i="35" a="1"/>
  <c r="AF54" i="35" a="1"/>
  <c r="AD62" i="35" a="1"/>
  <c r="K18" i="35" a="1"/>
  <c r="Z81" i="35" a="1"/>
  <c r="AL65" i="35" a="1"/>
  <c r="I64" i="35" a="1"/>
  <c r="P40" i="35" a="1"/>
  <c r="AJ13" i="35" a="1"/>
  <c r="E82" i="35" a="1"/>
  <c r="I113" i="35" a="1"/>
  <c r="AM99" i="35" a="1"/>
  <c r="AM89" i="35" a="1"/>
  <c r="M14" i="35" a="1"/>
  <c r="AM68" i="35" a="1"/>
  <c r="AL44" i="35" a="1"/>
  <c r="Z80" i="35" a="1"/>
  <c r="N69" i="35" a="1"/>
  <c r="AD65" i="35" a="1"/>
  <c r="AA72" i="35" a="1"/>
  <c r="R52" i="35" a="1"/>
  <c r="AH68" i="35" a="1"/>
  <c r="V47" i="35" a="1"/>
  <c r="AL109" i="35" a="1"/>
  <c r="AF72" i="35" a="1"/>
  <c r="X65" i="35" a="1"/>
  <c r="J43" i="35" a="1"/>
  <c r="F31" i="35" a="1"/>
  <c r="U21" i="35" a="1"/>
  <c r="U75" i="35" a="1"/>
  <c r="M120" i="35" a="1"/>
  <c r="T100" i="35" a="1"/>
  <c r="R75" i="35" a="1"/>
  <c r="AE30" i="35" a="1"/>
  <c r="O16" i="35" a="1"/>
  <c r="AI10" i="35" a="1"/>
  <c r="AA76" i="35" a="1"/>
  <c r="S63" i="35" a="1"/>
  <c r="M53" i="35" a="1"/>
  <c r="AE52" i="35" a="1"/>
  <c r="X83" i="35" a="1"/>
  <c r="AL43" i="35" a="1"/>
  <c r="E50" i="35" a="1"/>
  <c r="P114" i="35" a="1"/>
  <c r="W103" i="35" a="1"/>
  <c r="T4" i="35" a="1"/>
  <c r="Z43" i="35" a="1"/>
  <c r="R79" i="35" a="1"/>
  <c r="H48" i="35" a="1"/>
  <c r="P31" i="35" a="1"/>
  <c r="X78" i="35" a="1"/>
  <c r="S106" i="35" a="1"/>
  <c r="I92" i="35" a="1"/>
  <c r="V81" i="35" a="1"/>
  <c r="Z106" i="35" a="1"/>
  <c r="AI92" i="35" a="1"/>
  <c r="AE55" i="35" a="1"/>
  <c r="AH54" i="35" a="1"/>
  <c r="P66" i="35" a="1"/>
  <c r="U143" i="35" a="1"/>
  <c r="AC125" i="35" a="1"/>
  <c r="AC100" i="35" a="1"/>
  <c r="AC22" i="35" a="1"/>
  <c r="L18" i="35" a="1"/>
  <c r="AE16" i="35" a="1"/>
  <c r="AH14" i="35" a="1"/>
  <c r="AH23" i="35" a="1"/>
  <c r="T34" i="35" a="1"/>
  <c r="Q13" i="35" a="1"/>
  <c r="T17" i="35" a="1"/>
  <c r="K26" i="35" a="1"/>
  <c r="Z62" i="35" a="1"/>
  <c r="O84" i="35" a="1"/>
  <c r="AC24" i="35" a="1"/>
  <c r="AG26" i="35" a="1"/>
  <c r="AM21" i="35" a="1"/>
  <c r="U14" i="35" a="1"/>
  <c r="S46" i="35" a="1"/>
  <c r="S41" i="35" a="1"/>
  <c r="Z75" i="35" a="1"/>
  <c r="P24" i="35" a="1"/>
  <c r="T76" i="35" a="1"/>
  <c r="AL15" i="35" a="1"/>
  <c r="I47" i="35" a="1"/>
  <c r="U8" i="35" a="1"/>
  <c r="AI78" i="35" a="1"/>
  <c r="E6" i="35" a="1"/>
  <c r="P19" i="35" a="1"/>
  <c r="S104" i="35" a="1"/>
  <c r="AB45" i="35" a="1"/>
  <c r="I62" i="35" a="1"/>
  <c r="K5" i="35" a="1"/>
  <c r="AI94" i="35" a="1"/>
  <c r="AJ95" i="35" a="1"/>
  <c r="X19" i="35" a="1"/>
  <c r="Q30" i="35" a="1"/>
  <c r="V51" i="35" a="1"/>
  <c r="I117" i="35" a="1"/>
  <c r="Z54" i="35" a="1"/>
  <c r="K28" i="35" a="1"/>
  <c r="AB79" i="35" a="1"/>
  <c r="AG55" i="35" a="1"/>
  <c r="U54" i="35" a="1"/>
  <c r="M67" i="35" a="1"/>
  <c r="AM81" i="35" a="1"/>
  <c r="AE36" i="35" a="1"/>
  <c r="M41" i="35" a="1"/>
  <c r="W119" i="35" a="1"/>
  <c r="H90" i="35" a="1"/>
  <c r="AB46" i="35" a="1"/>
  <c r="V53" i="35" a="1"/>
  <c r="M48" i="35" a="1"/>
  <c r="M78" i="35" a="1"/>
  <c r="AI53" i="35" a="1"/>
  <c r="U93" i="35" a="1"/>
  <c r="K68" i="35" a="1"/>
  <c r="P61" i="35" a="1"/>
  <c r="AD11" i="35" a="1"/>
  <c r="O85" i="35" a="1"/>
  <c r="M94" i="35" a="1"/>
  <c r="W69" i="35" a="1"/>
  <c r="K4" i="35" a="1"/>
  <c r="Y6" i="35" a="1"/>
  <c r="F32" i="35" a="1"/>
  <c r="O51" i="35" a="1"/>
  <c r="N17" i="35" a="1"/>
  <c r="G39" i="35" a="1"/>
  <c r="F64" i="35" a="1"/>
  <c r="M56" i="35" a="1"/>
  <c r="AB49" i="35" a="1"/>
  <c r="AL9" i="35" a="1"/>
  <c r="P76" i="35" a="1"/>
  <c r="W29" i="35" a="1"/>
  <c r="AD38" i="35" a="1"/>
  <c r="P106" i="35" a="1"/>
  <c r="AI98" i="35" a="1"/>
  <c r="AE86" i="35" a="1"/>
  <c r="D103" i="35" a="1"/>
  <c r="X89" i="35" a="1"/>
  <c r="AG19" i="35" a="1"/>
  <c r="L32" i="35" a="1"/>
  <c r="AC37" i="35" a="1"/>
  <c r="Y62" i="35" a="1"/>
  <c r="O94" i="35" a="1"/>
  <c r="W74" i="35" a="1"/>
  <c r="Z83" i="35" a="1"/>
  <c r="N92" i="35" a="1"/>
  <c r="AM59" i="35" a="1"/>
  <c r="M37" i="35" a="1"/>
  <c r="AL47" i="35" a="1"/>
  <c r="H49" i="35" a="1"/>
  <c r="Z59" i="35" a="1"/>
  <c r="N75" i="35" a="1"/>
  <c r="AC54" i="35" a="1"/>
  <c r="N35" i="35" a="1"/>
  <c r="I61" i="35" a="1"/>
  <c r="N93" i="35" a="1"/>
  <c r="AA69" i="35" a="1"/>
  <c r="X115" i="35" a="1"/>
  <c r="AA24" i="35" a="1"/>
  <c r="AD58" i="35" a="1"/>
  <c r="S28" i="35" a="1"/>
  <c r="F37" i="35" a="1"/>
  <c r="AI11" i="35" a="1"/>
  <c r="I73" i="35" a="1"/>
  <c r="Q124" i="35" a="1"/>
  <c r="Q97" i="35" a="1"/>
  <c r="G82" i="35" a="1"/>
  <c r="N116" i="35" a="1"/>
  <c r="U49" i="35" a="1"/>
  <c r="P70" i="35" a="1"/>
  <c r="W95" i="35" a="1"/>
  <c r="AF102" i="35" a="1"/>
  <c r="F138" i="35" a="1"/>
  <c r="AH135" i="35" a="1"/>
  <c r="N130" i="35" a="1"/>
  <c r="I10" i="35" a="1"/>
  <c r="I105" i="35" a="1"/>
  <c r="AF116" i="35" a="1"/>
  <c r="V113" i="35" a="1"/>
  <c r="W88" i="35" a="1"/>
  <c r="G103" i="35" a="1"/>
  <c r="AC86" i="35" a="1"/>
  <c r="AG79" i="35" a="1"/>
  <c r="U84" i="35" a="1"/>
  <c r="AD83" i="35" a="1"/>
  <c r="AF144" i="35" a="1"/>
  <c r="D112" i="35" a="1"/>
  <c r="J69" i="35" a="1"/>
  <c r="S29" i="35" a="1"/>
  <c r="W80" i="35" a="1"/>
  <c r="V6" i="35" a="1"/>
  <c r="Q50" i="35" a="1"/>
  <c r="D25" i="35" a="1"/>
  <c r="AF53" i="35" a="1"/>
  <c r="J33" i="35" a="1"/>
  <c r="Z4" i="35" a="1"/>
  <c r="Q23" i="35" a="1"/>
  <c r="AA9" i="35" a="1"/>
  <c r="F71" i="35" a="1"/>
  <c r="AF23" i="35" a="1"/>
  <c r="AA10" i="35" a="1"/>
  <c r="AJ21" i="35" a="1"/>
  <c r="G25" i="35" a="1"/>
  <c r="D31" i="35" a="1"/>
  <c r="V13" i="35" a="1"/>
  <c r="N15" i="35" a="1"/>
  <c r="D59" i="35" a="1"/>
  <c r="AE32" i="35" a="1"/>
  <c r="R26" i="35" a="1"/>
  <c r="D51" i="35" a="1"/>
  <c r="G17" i="35" a="1"/>
  <c r="AI72" i="35" a="1"/>
  <c r="Z26" i="35" a="1"/>
  <c r="AK23" i="35" a="1"/>
  <c r="Q51" i="35" a="1"/>
  <c r="D98" i="35" a="1"/>
  <c r="AJ58" i="35" a="1"/>
  <c r="S67" i="35" a="1"/>
  <c r="D46" i="35" a="1"/>
  <c r="H66" i="35" a="1"/>
  <c r="Y19" i="35" a="1"/>
  <c r="S30" i="35" a="1"/>
  <c r="P47" i="35" a="1"/>
  <c r="S70" i="35" a="1"/>
  <c r="AC115" i="35" a="1"/>
  <c r="L91" i="35" a="1"/>
  <c r="O56" i="35" a="1"/>
  <c r="AL79" i="35" a="1"/>
  <c r="AM46" i="35" a="1"/>
  <c r="AD89" i="35" a="1"/>
  <c r="X40" i="35" a="1"/>
  <c r="AI102" i="35" a="1"/>
  <c r="T69" i="35" a="1"/>
  <c r="L30" i="35" a="1"/>
  <c r="N42" i="35" a="1"/>
  <c r="R84" i="35" a="1"/>
  <c r="AL101" i="35" a="1"/>
  <c r="P14" i="35" a="1"/>
  <c r="AL51" i="35" a="1"/>
  <c r="X77" i="35" a="1"/>
  <c r="P104" i="35" a="1"/>
  <c r="F52" i="35" a="1"/>
  <c r="U74" i="35" a="1"/>
  <c r="AG71" i="35" a="1"/>
  <c r="F38" i="35" a="1"/>
  <c r="H62" i="35" a="1"/>
  <c r="N105" i="35" a="1"/>
  <c r="T67" i="35" a="1"/>
  <c r="AG25" i="35" a="1"/>
  <c r="D24" i="35" a="1"/>
  <c r="T32" i="35" a="1"/>
  <c r="D50" i="35" a="1"/>
  <c r="L87" i="35" a="1"/>
  <c r="R76" i="35" a="1"/>
  <c r="J104" i="35" a="1"/>
  <c r="AD67" i="35" a="1"/>
  <c r="I56" i="35" a="1"/>
  <c r="AJ20" i="35" a="1"/>
  <c r="AE29" i="35" a="1"/>
  <c r="AM53" i="35" a="1"/>
  <c r="S98" i="35" a="1"/>
  <c r="F131" i="35" a="1"/>
  <c r="AM108" i="35" a="1"/>
  <c r="AB82" i="35" a="1"/>
  <c r="AF64" i="35" a="1"/>
  <c r="K17" i="35" a="1"/>
  <c r="M49" i="35" a="1"/>
  <c r="U29" i="35" a="1"/>
  <c r="T68" i="35" a="1"/>
  <c r="Q60" i="35" a="1"/>
  <c r="AK53" i="35" a="1"/>
  <c r="Z3" i="35" a="1"/>
  <c r="AM49" i="35" a="1"/>
  <c r="AC77" i="35" a="1"/>
  <c r="AD104" i="35" a="1"/>
  <c r="U104" i="35" a="1"/>
  <c r="I34" i="35" a="1"/>
  <c r="AA57" i="35" a="1"/>
  <c r="V78" i="35" a="1"/>
  <c r="O20" i="35" a="1"/>
  <c r="V48" i="35" a="1"/>
  <c r="AD70" i="35" a="1"/>
  <c r="T114" i="35" a="1"/>
  <c r="L93" i="35" a="1"/>
  <c r="J80" i="35" a="1"/>
  <c r="AG106" i="35" a="1"/>
  <c r="AI16" i="35" a="1"/>
  <c r="AK36" i="35" a="1"/>
  <c r="R49" i="35" a="1"/>
  <c r="AG49" i="35" a="1"/>
  <c r="AL53" i="35" a="1"/>
  <c r="AK44" i="35" a="1"/>
  <c r="S55" i="35" a="1"/>
  <c r="D109" i="35" a="1"/>
  <c r="V65" i="35" a="1"/>
  <c r="V63" i="35" a="1"/>
  <c r="S88" i="35" a="1"/>
  <c r="O75" i="35" a="1"/>
  <c r="M107" i="35" a="1"/>
  <c r="AK102" i="35" a="1"/>
  <c r="V92" i="35" a="1"/>
  <c r="AC108" i="35" a="1"/>
  <c r="D70" i="35" a="1"/>
  <c r="AH138" i="35" a="1"/>
  <c r="AC92" i="35" a="1"/>
  <c r="AC139" i="35" a="1"/>
  <c r="AI129" i="35" a="1"/>
  <c r="P90" i="35" a="1"/>
  <c r="Y27" i="35" a="1"/>
  <c r="AH41" i="35" a="1"/>
  <c r="AI87" i="35" a="1"/>
  <c r="F125" i="35" a="1"/>
  <c r="AJ146" i="35" a="1"/>
  <c r="AJ83" i="35" a="1"/>
  <c r="X142" i="35" a="1"/>
  <c r="AG112" i="35" a="1"/>
  <c r="AL83" i="35" a="1"/>
  <c r="D11" i="35" a="1"/>
  <c r="R13" i="35" a="1"/>
  <c r="Y4" i="35" a="1"/>
  <c r="R7" i="35" a="1"/>
  <c r="J36" i="35" a="1"/>
  <c r="AG43" i="35" a="1"/>
  <c r="W43" i="35" a="1"/>
  <c r="S57" i="35" a="1"/>
  <c r="AE45" i="35" a="1"/>
  <c r="I42" i="35" a="1"/>
  <c r="P28" i="35" a="1"/>
  <c r="R8" i="35" a="1"/>
  <c r="AJ50" i="35" a="1"/>
  <c r="O54" i="35" a="1"/>
  <c r="AE15" i="35" a="1"/>
  <c r="N109" i="35" a="1"/>
  <c r="M73" i="35" a="1"/>
  <c r="P101" i="35" a="1"/>
  <c r="N79" i="35" a="1"/>
  <c r="I80" i="35" a="1"/>
  <c r="Q21" i="35" a="1"/>
  <c r="U91" i="35" a="1"/>
  <c r="O28" i="35" a="1"/>
  <c r="AD90" i="35" a="1"/>
  <c r="AB24" i="35" a="1"/>
  <c r="G91" i="35" a="1"/>
  <c r="H53" i="35" a="1"/>
  <c r="G77" i="35" a="1"/>
  <c r="AJ85" i="35" a="1"/>
  <c r="AH22" i="35" a="1"/>
  <c r="X64" i="35" a="1"/>
  <c r="S116" i="35" a="1"/>
  <c r="I115" i="35" a="1"/>
  <c r="F45" i="35" a="1"/>
  <c r="AA41" i="35" a="1"/>
  <c r="AB64" i="35" a="1"/>
  <c r="AG74" i="35" a="1"/>
  <c r="L75" i="35" a="1"/>
  <c r="M17" i="35" a="1"/>
  <c r="O67" i="35" a="1"/>
  <c r="AK74" i="35" a="1"/>
  <c r="AL4" i="35" a="1"/>
  <c r="H86" i="35" a="1"/>
  <c r="AE100" i="35" a="1"/>
  <c r="U76" i="35" a="1"/>
  <c r="E65" i="35" a="1"/>
  <c r="N39" i="35" a="1"/>
  <c r="AL46" i="35" a="1"/>
  <c r="AA95" i="35" a="1"/>
  <c r="Y89" i="35" a="1"/>
  <c r="P83" i="35" a="1"/>
  <c r="X4" i="35" a="1"/>
  <c r="S24" i="35" a="1"/>
  <c r="AH87" i="35" a="1"/>
  <c r="AG82" i="35" a="1"/>
  <c r="G80" i="35" a="1"/>
  <c r="AA38" i="35" a="1"/>
  <c r="F95" i="35" a="1"/>
  <c r="AI88" i="35" a="1"/>
  <c r="R109" i="35" a="1"/>
  <c r="U122" i="35" a="1"/>
  <c r="J152" i="35" a="1"/>
  <c r="I107" i="35" a="1"/>
  <c r="D88" i="35" a="1"/>
  <c r="T99" i="35" a="1"/>
  <c r="N67" i="35" a="1"/>
  <c r="X143" i="35" a="1"/>
  <c r="S136" i="35" a="1"/>
  <c r="AF79" i="35" a="1"/>
  <c r="AK153" i="35" a="1"/>
  <c r="AH90" i="35" a="1"/>
  <c r="V119" i="35" a="1"/>
  <c r="R107" i="35" a="1"/>
  <c r="AD81" i="35" a="1"/>
  <c r="R35" i="35" a="1"/>
  <c r="X129" i="35" a="1"/>
  <c r="AF67" i="35" a="1"/>
  <c r="AK112" i="35" a="1"/>
  <c r="K31" i="35" a="1"/>
  <c r="J147" i="35" a="1"/>
  <c r="D118" i="35" a="1"/>
  <c r="K121" i="35" a="1"/>
  <c r="S112" i="35" a="1"/>
  <c r="AM88" i="35" a="1"/>
  <c r="AK70" i="35" a="1"/>
  <c r="AI107" i="35" a="1"/>
  <c r="AC167" i="35" a="1"/>
  <c r="U151" i="35" a="1"/>
  <c r="AH127" i="35" a="1"/>
  <c r="X127" i="35" a="1"/>
  <c r="AE153" i="35" a="1"/>
  <c r="T94" i="35" a="1"/>
  <c r="G66" i="35" a="1"/>
  <c r="T91" i="35" a="1"/>
  <c r="Q84" i="35" a="1"/>
  <c r="AJ105" i="35" a="1"/>
  <c r="AH131" i="35" a="1"/>
  <c r="D107" i="35" a="1"/>
  <c r="X151" i="35" a="1"/>
  <c r="O83" i="35" a="1"/>
  <c r="L104" i="35" a="1"/>
  <c r="T104" i="35" a="1"/>
  <c r="O145" i="35" a="1"/>
  <c r="U108" i="35" a="1"/>
  <c r="R81" i="35" a="1"/>
  <c r="H108" i="35" a="1"/>
  <c r="AG97" i="35" a="1"/>
  <c r="O106" i="35" a="1"/>
  <c r="K102" i="35" a="1"/>
  <c r="AL147" i="35" a="1"/>
  <c r="E134" i="35" a="1"/>
  <c r="R136" i="35" a="1"/>
  <c r="W128" i="35" a="1"/>
  <c r="AM97" i="35" a="1"/>
  <c r="M62" i="35" a="1"/>
  <c r="H59" i="35" a="1"/>
  <c r="AJ106" i="35" a="1"/>
  <c r="P152" i="35" a="1"/>
  <c r="S132" i="35" a="1"/>
  <c r="AM139" i="35" a="1"/>
  <c r="P102" i="35" a="1"/>
  <c r="G149" i="35" a="1"/>
  <c r="F87" i="35" a="1"/>
  <c r="AM98" i="35" a="1"/>
  <c r="S92" i="35" a="1"/>
  <c r="U79" i="35" a="1"/>
  <c r="AH102" i="35" a="1"/>
  <c r="O34" i="35" a="1"/>
  <c r="AH4" i="35" a="1"/>
  <c r="F8" i="35" a="1"/>
  <c r="J19" i="35" a="1"/>
  <c r="AK65" i="35" a="1"/>
  <c r="D66" i="35" a="1"/>
  <c r="N32" i="35" a="1"/>
  <c r="AD47" i="35" a="1"/>
  <c r="V46" i="35" a="1"/>
  <c r="H5" i="35" a="1"/>
  <c r="P37" i="35" a="1"/>
  <c r="AC35" i="35" a="1"/>
  <c r="AK46" i="35" a="1"/>
  <c r="H9" i="35" a="1"/>
  <c r="AE46" i="35" a="1"/>
  <c r="J103" i="35" a="1"/>
  <c r="H67" i="35" a="1"/>
  <c r="AC103" i="35" a="1"/>
  <c r="AM4" i="35" a="1"/>
  <c r="S44" i="35" a="1"/>
  <c r="G33" i="35" a="1"/>
  <c r="G52" i="35" a="1"/>
  <c r="R34" i="35" a="1"/>
  <c r="V95" i="35" a="1"/>
  <c r="AI18" i="35" a="1"/>
  <c r="D94" i="35" a="1"/>
  <c r="AK100" i="35" a="1"/>
  <c r="AH83" i="35" a="1"/>
  <c r="AG76" i="35" a="1"/>
  <c r="E14" i="35" a="1"/>
  <c r="AE67" i="35" a="1"/>
  <c r="AE44" i="35" a="1"/>
  <c r="N96" i="35" a="1"/>
  <c r="AK48" i="35" a="1"/>
  <c r="Y20" i="35" a="1"/>
  <c r="AE81" i="35" a="1"/>
  <c r="L96" i="35" a="1"/>
  <c r="R57" i="35" a="1"/>
  <c r="Y14" i="35" a="1"/>
  <c r="I8" i="35" a="1"/>
  <c r="G37" i="35" a="1"/>
  <c r="G47" i="35" a="1"/>
  <c r="D100" i="35" a="1"/>
  <c r="I106" i="35" a="1"/>
  <c r="N114" i="35" a="1"/>
  <c r="AD78" i="35" a="1"/>
  <c r="L85" i="35" a="1"/>
  <c r="F60" i="35" a="1"/>
  <c r="AC102" i="35" a="1"/>
  <c r="L101" i="35" a="1"/>
  <c r="H74" i="35" a="1"/>
  <c r="AB9" i="35" a="1"/>
  <c r="AE38" i="35" a="1"/>
  <c r="X57" i="35" a="1"/>
  <c r="V23" i="35" a="1"/>
  <c r="T30" i="35" a="1"/>
  <c r="D64" i="35" a="1"/>
  <c r="Z96" i="35" a="1"/>
  <c r="AD97" i="35" a="1"/>
  <c r="P138" i="35" a="1"/>
  <c r="U134" i="35" a="1"/>
  <c r="T126" i="35" a="1"/>
  <c r="P145" i="35" a="1"/>
  <c r="V94" i="35" a="1"/>
  <c r="L123" i="35" a="1"/>
  <c r="M90" i="35" a="1"/>
  <c r="K111" i="35" a="1"/>
  <c r="AL118" i="35" a="1"/>
  <c r="L102" i="35" a="1"/>
  <c r="AH121" i="35" a="1"/>
  <c r="V121" i="35" a="1"/>
  <c r="E70" i="35" a="1"/>
  <c r="K97" i="35" a="1"/>
  <c r="K100" i="35" a="1"/>
  <c r="J92" i="35" a="1"/>
  <c r="L154" i="35" a="1"/>
  <c r="L127" i="35" a="1"/>
  <c r="J109" i="35" a="1"/>
  <c r="R108" i="35" a="1"/>
  <c r="O137" i="35" a="1"/>
  <c r="AB135" i="35" a="1"/>
  <c r="P91" i="35" a="1"/>
  <c r="Z47" i="35" a="1"/>
  <c r="AH50" i="35" a="1"/>
  <c r="T40" i="35" a="1"/>
  <c r="AF132" i="35" a="1"/>
  <c r="X79" i="35" a="1"/>
  <c r="I127" i="35" a="1"/>
  <c r="V136" i="35" a="1"/>
  <c r="V112" i="35" a="1"/>
  <c r="AE63" i="35" a="1"/>
  <c r="Y91" i="35" a="1"/>
  <c r="P81" i="35" a="1"/>
  <c r="N83" i="35" a="1"/>
  <c r="Q90" i="35" a="1"/>
  <c r="G62" i="35" a="1"/>
  <c r="Y124" i="35" a="1"/>
  <c r="AK120" i="35" a="1"/>
  <c r="Y90" i="35" a="1"/>
  <c r="F80" i="35" a="1"/>
  <c r="K139" i="35" a="1"/>
  <c r="AK103" i="35" a="1"/>
  <c r="D104" i="35" a="1"/>
  <c r="AD101" i="35" a="1"/>
  <c r="AK94" i="35" a="1"/>
  <c r="G53" i="35" a="1"/>
  <c r="Q92" i="35" a="1"/>
  <c r="AK77" i="35" a="1"/>
  <c r="AH134" i="35" a="1"/>
  <c r="AG88" i="35" a="1"/>
  <c r="AC135" i="35" a="1"/>
  <c r="AH123" i="35" a="1"/>
  <c r="H124" i="35" a="1"/>
  <c r="AF7" i="35" a="1"/>
  <c r="Z25" i="35" a="1"/>
  <c r="AJ38" i="35" a="1"/>
  <c r="T109" i="35" a="1"/>
  <c r="N94" i="35" a="1"/>
  <c r="AC87" i="35" a="1"/>
  <c r="X138" i="35" a="1"/>
  <c r="J120" i="35" a="1"/>
  <c r="R78" i="35" a="1"/>
  <c r="AH86" i="35" a="1"/>
  <c r="M130" i="35" a="1"/>
  <c r="R103" i="35" a="1"/>
  <c r="O73" i="35" a="1"/>
  <c r="J117" i="35" a="1"/>
  <c r="AM36" i="35" a="1"/>
  <c r="AB31" i="35" a="1"/>
  <c r="Z29" i="35" a="1"/>
  <c r="AL3" i="35" a="1"/>
  <c r="W16" i="35" a="1"/>
  <c r="AE75" i="35" a="1"/>
  <c r="J14" i="35" a="1"/>
  <c r="G59" i="35" a="1"/>
  <c r="F10" i="35" a="1"/>
  <c r="AE34" i="35" a="1"/>
  <c r="Z32" i="35" a="1"/>
  <c r="Q7" i="35" a="1"/>
  <c r="D76" i="35" a="1"/>
  <c r="V15" i="35" a="1"/>
  <c r="AI20" i="35" a="1"/>
  <c r="AE82" i="35" a="1"/>
  <c r="AL21" i="35" a="1"/>
  <c r="AA58" i="35" a="1"/>
  <c r="AB43" i="35" a="1"/>
  <c r="X62" i="35" a="1"/>
  <c r="W89" i="35" a="1"/>
  <c r="K54" i="35" a="1"/>
  <c r="U25" i="35" a="1"/>
  <c r="N112" i="35" a="1"/>
  <c r="U69" i="35" a="1"/>
  <c r="L22" i="35" a="1"/>
  <c r="W84" i="35" a="1"/>
  <c r="AF27" i="35" a="1"/>
  <c r="E90" i="35" a="1"/>
  <c r="G29" i="35" a="1"/>
  <c r="Y21" i="35" a="1"/>
  <c r="P100" i="35" a="1"/>
  <c r="H16" i="35" a="1"/>
  <c r="AA36" i="35" a="1"/>
  <c r="J79" i="35" a="1"/>
  <c r="AI111" i="35" a="1"/>
  <c r="G70" i="35" a="1"/>
  <c r="Q82" i="35" a="1"/>
  <c r="S4" i="35" a="1"/>
  <c r="AG28" i="35" a="1"/>
  <c r="J44" i="35" a="1"/>
  <c r="AL61" i="35" a="1"/>
  <c r="Z99" i="35" a="1"/>
  <c r="M43" i="35" a="1"/>
  <c r="AI110" i="35" a="1"/>
  <c r="AL49" i="35" a="1"/>
  <c r="AI48" i="35" a="1"/>
  <c r="V79" i="35" a="1"/>
  <c r="J45" i="35" a="1"/>
  <c r="W114" i="35" a="1"/>
  <c r="G112" i="35" a="1"/>
  <c r="AK56" i="35" a="1"/>
  <c r="F47" i="35" a="1"/>
  <c r="H76" i="35" a="1"/>
  <c r="AA65" i="35" a="1"/>
  <c r="V41" i="35" a="1"/>
  <c r="Z6" i="35" a="1"/>
  <c r="J82" i="35" a="1"/>
  <c r="E108" i="35" a="1"/>
  <c r="D130" i="35" a="1"/>
  <c r="V99" i="35" a="1"/>
  <c r="O126" i="35" a="1"/>
  <c r="AI155" i="35" a="1"/>
  <c r="E52" i="35" a="1"/>
  <c r="Q77" i="35" a="1"/>
  <c r="AE91" i="35" a="1"/>
  <c r="D114" i="35" a="1"/>
  <c r="AH113" i="35" a="1"/>
  <c r="AI135" i="35" a="1"/>
  <c r="I121" i="35" a="1"/>
  <c r="Z125" i="35" a="1"/>
  <c r="AM92" i="35" a="1"/>
  <c r="F116" i="35" a="1"/>
  <c r="M105" i="35" a="1"/>
  <c r="D89" i="35" a="1"/>
  <c r="AK63" i="35" a="1"/>
  <c r="AM82" i="35" a="1"/>
  <c r="J131" i="35" a="1"/>
  <c r="AM119" i="35" a="1"/>
  <c r="V104" i="35" a="1"/>
  <c r="Z161" i="35" a="1"/>
  <c r="J94" i="35" a="1"/>
  <c r="AM26" i="35" a="1"/>
  <c r="AD40" i="35" a="1"/>
  <c r="E92" i="35" a="1"/>
  <c r="Q135" i="35" a="1"/>
  <c r="AC119" i="35" a="1"/>
  <c r="AK123" i="35" a="1"/>
  <c r="O148" i="35" a="1"/>
  <c r="AD137" i="35" a="1"/>
  <c r="AL84" i="35" a="1"/>
  <c r="AB94" i="35" a="1"/>
  <c r="Z50" i="35" a="1"/>
  <c r="Q114" i="35" a="1"/>
  <c r="E93" i="35" a="1"/>
  <c r="Y78" i="35" a="1"/>
  <c r="F154" i="35" a="1"/>
  <c r="I77" i="35" a="1"/>
  <c r="Z130" i="35" a="1"/>
  <c r="AI124" i="35" a="1"/>
  <c r="P159" i="35" a="1"/>
  <c r="L140" i="35" a="1"/>
  <c r="AI127" i="35" a="1"/>
  <c r="AI114" i="35" a="1"/>
  <c r="F88" i="35" a="1"/>
  <c r="E13" i="35" a="1"/>
  <c r="AD122" i="35" a="1"/>
  <c r="AH130" i="35" a="1"/>
  <c r="J135" i="35" a="1"/>
  <c r="E117" i="35" a="1"/>
  <c r="AK116" i="35" a="1"/>
  <c r="AA156" i="35" a="1"/>
  <c r="AD145" i="35" a="1"/>
  <c r="I32" i="35" a="1"/>
  <c r="G57" i="35" a="1"/>
  <c r="K59" i="35" a="1"/>
  <c r="AE114" i="35" a="1"/>
  <c r="W21" i="35" a="1"/>
  <c r="J11" i="35" a="1"/>
  <c r="AH26" i="35" a="1"/>
  <c r="D19" i="35" a="1"/>
  <c r="AH47" i="35" a="1"/>
  <c r="AG13" i="35" a="1"/>
  <c r="K30" i="35" a="1"/>
  <c r="AC66" i="35" a="1"/>
  <c r="AM56" i="35" a="1"/>
  <c r="G58" i="35" a="1"/>
  <c r="AH24" i="35" a="1"/>
  <c r="E19" i="35" a="1"/>
  <c r="AM8" i="35" a="1"/>
  <c r="S54" i="35" a="1"/>
  <c r="AM66" i="35" a="1"/>
  <c r="S109" i="35" a="1"/>
  <c r="AA59" i="35" a="1"/>
  <c r="E102" i="35" a="1"/>
  <c r="F120" i="35" a="1"/>
  <c r="AF17" i="35" a="1"/>
  <c r="W110" i="35" a="1"/>
  <c r="E27" i="35" a="1"/>
  <c r="R58" i="35" a="1"/>
  <c r="AL27" i="35" a="1"/>
  <c r="M45" i="35" a="1"/>
  <c r="D53" i="35" a="1"/>
  <c r="AK28" i="35" a="1"/>
  <c r="AG64" i="35" a="1"/>
  <c r="Q128" i="35" a="1"/>
  <c r="AL50" i="35" a="1"/>
  <c r="AM58" i="35" a="1"/>
  <c r="E59" i="35" a="1"/>
  <c r="L7" i="35" a="1"/>
  <c r="P21" i="35" a="1"/>
  <c r="AJ82" i="35" a="1"/>
  <c r="J85" i="35" a="1"/>
  <c r="AJ72" i="35" a="1"/>
  <c r="H56" i="35" a="1"/>
  <c r="Y24" i="35" a="1"/>
  <c r="AH11" i="35" a="1"/>
  <c r="AH81" i="35" a="1"/>
  <c r="L64" i="35" a="1"/>
  <c r="N54" i="35" a="1"/>
  <c r="Y56" i="35" a="1"/>
  <c r="AL10" i="35" a="1"/>
  <c r="AF61" i="35" a="1"/>
  <c r="AG51" i="35" a="1"/>
  <c r="AG27" i="35" a="1"/>
  <c r="AK90" i="35" a="1"/>
  <c r="AB120" i="35" a="1"/>
  <c r="U114" i="35" a="1"/>
  <c r="T59" i="35" a="1"/>
  <c r="V71" i="35" a="1"/>
  <c r="E72" i="35" a="1"/>
  <c r="AD75" i="35" a="1"/>
  <c r="J97" i="35" a="1"/>
  <c r="L84" i="35" a="1"/>
  <c r="AG72" i="35" a="1"/>
  <c r="AJ42" i="35" a="1"/>
  <c r="AK104" i="35" a="1"/>
  <c r="AF110" i="35" a="1"/>
  <c r="Z153" i="35" a="1"/>
  <c r="W83" i="35" a="1"/>
  <c r="E45" i="35" a="1"/>
  <c r="AJ94" i="35" a="1"/>
  <c r="S101" i="35" a="1"/>
  <c r="AJ135" i="35" a="1"/>
  <c r="J130" i="35" a="1"/>
  <c r="AE147" i="35" a="1"/>
  <c r="X166" i="35" a="1"/>
  <c r="M140" i="35" a="1"/>
  <c r="AH101" i="35" a="1"/>
  <c r="AH72" i="35" a="1"/>
  <c r="AF106" i="35" a="1"/>
  <c r="F107" i="35" a="1"/>
  <c r="Z122" i="35" a="1"/>
  <c r="O121" i="35" a="1"/>
  <c r="AA150" i="35" a="1"/>
  <c r="L132" i="35" a="1"/>
  <c r="AF139" i="35" a="1"/>
  <c r="AE83" i="35" a="1"/>
  <c r="AA113" i="35" a="1"/>
  <c r="AC45" i="35" a="1"/>
  <c r="U70" i="35" a="1"/>
  <c r="T93" i="35" a="1"/>
  <c r="V155" i="35" a="1"/>
  <c r="Q138" i="35" a="1"/>
  <c r="V133" i="35" a="1"/>
  <c r="AM75" i="35" a="1"/>
  <c r="AH89" i="35" a="1"/>
  <c r="AL40" i="35" a="1"/>
  <c r="AG142" i="35" a="1"/>
  <c r="AI89" i="35" a="1"/>
  <c r="P115" i="35" a="1"/>
  <c r="AG108" i="35" a="1"/>
  <c r="AI75" i="35" a="1"/>
  <c r="R69" i="35" a="1"/>
  <c r="S80" i="35" a="1"/>
  <c r="X118" i="35" a="1"/>
  <c r="K120" i="35" a="1"/>
  <c r="H169" i="35" a="1"/>
  <c r="T147" i="35" a="1"/>
  <c r="G133" i="35" a="1"/>
  <c r="AJ48" i="35" a="1"/>
  <c r="Y93" i="35" a="1"/>
  <c r="U36" i="35" a="1"/>
  <c r="D110" i="35" a="1"/>
  <c r="H109" i="35" a="1"/>
  <c r="T111" i="35" a="1"/>
  <c r="Q146" i="35" a="1"/>
  <c r="M143" i="35" a="1"/>
  <c r="F76" i="35" a="1"/>
  <c r="P93" i="35" a="1"/>
  <c r="H78" i="35" a="1"/>
  <c r="X102" i="35" a="1"/>
  <c r="AF94" i="35" a="1"/>
  <c r="R82" i="35" a="1"/>
  <c r="K136" i="35" a="1"/>
  <c r="X120" i="35" a="1"/>
  <c r="X63" i="35" a="1"/>
  <c r="G83" i="35" a="1"/>
  <c r="U116" i="35" a="1"/>
  <c r="E130" i="35" a="1"/>
  <c r="P148" i="35" a="1"/>
  <c r="AJ109" i="35" a="1"/>
  <c r="Z100" i="35" a="1"/>
  <c r="S87" i="35" a="1"/>
  <c r="O19" i="35" a="1"/>
  <c r="AH32" i="35" a="1"/>
  <c r="T45" i="35" a="1"/>
  <c r="W33" i="35" a="1"/>
  <c r="AA18" i="35" a="1"/>
  <c r="AA49" i="35" a="1"/>
  <c r="V54" i="35" a="1"/>
  <c r="H13" i="35" a="1"/>
  <c r="W54" i="35" a="1"/>
  <c r="Q73" i="35" a="1"/>
  <c r="AK69" i="35" a="1"/>
  <c r="Z42" i="35" a="1"/>
  <c r="X75" i="35" a="1"/>
  <c r="AB65" i="35" a="1"/>
  <c r="AI104" i="35" a="1"/>
  <c r="P52" i="35" a="1"/>
  <c r="AE3" i="35" a="1"/>
  <c r="K62" i="35" a="1"/>
  <c r="L47" i="35" a="1"/>
  <c r="Q20" i="35" a="1"/>
  <c r="AA94" i="35" a="1"/>
  <c r="G40" i="35" a="1"/>
  <c r="I90" i="35" a="1"/>
  <c r="V105" i="35" a="1"/>
  <c r="AC80" i="35" a="1"/>
  <c r="O103" i="35" a="1"/>
  <c r="AF69" i="35" a="1"/>
  <c r="M64" i="35" a="1"/>
  <c r="AM84" i="35" a="1"/>
  <c r="AB53" i="35" a="1"/>
  <c r="AD49" i="35" a="1"/>
  <c r="AI43" i="35" a="1"/>
  <c r="L43" i="35" a="1"/>
  <c r="AH59" i="35" a="1"/>
  <c r="Y40" i="35" a="1"/>
  <c r="AE96" i="35" a="1"/>
  <c r="F98" i="35" a="1"/>
  <c r="AK78" i="35" a="1"/>
  <c r="H63" i="35" a="1"/>
  <c r="AF70" i="35" a="1"/>
  <c r="W34" i="35" a="1"/>
  <c r="O62" i="35" a="1"/>
  <c r="AJ63" i="35" a="1"/>
  <c r="K51" i="35" a="1"/>
  <c r="K8" i="35" a="1"/>
  <c r="O5" i="35" a="1"/>
  <c r="J26" i="35" a="1"/>
  <c r="W44" i="35" a="1"/>
  <c r="AJ86" i="35" a="1"/>
  <c r="P82" i="35" a="1"/>
  <c r="N29" i="35" a="1"/>
  <c r="T56" i="35" a="1"/>
  <c r="E66" i="35" a="1"/>
  <c r="AA80" i="35" a="1"/>
  <c r="AJ78" i="35" a="1"/>
  <c r="AC91" i="35" a="1"/>
  <c r="S93" i="35" a="1"/>
  <c r="H83" i="35" a="1"/>
  <c r="H100" i="35" a="1"/>
  <c r="I99" i="35" a="1"/>
  <c r="AJ99" i="35" a="1"/>
  <c r="Y67" i="35" a="1"/>
  <c r="R140" i="35" a="1"/>
  <c r="AI82" i="35" a="1"/>
  <c r="N70" i="35" a="1"/>
  <c r="N59" i="35" a="1"/>
  <c r="AD162" i="35" a="1"/>
  <c r="AH108" i="35" a="1"/>
  <c r="Q104" i="35" a="1"/>
  <c r="V150" i="35" a="1"/>
  <c r="V139" i="35" a="1"/>
  <c r="G113" i="35" a="1"/>
  <c r="N90" i="35" a="1"/>
  <c r="Z48" i="35" a="1"/>
  <c r="AG98" i="35" a="1"/>
  <c r="AF121" i="35" a="1"/>
  <c r="X121" i="35" a="1"/>
  <c r="H161" i="35" a="1"/>
  <c r="AA149" i="35" a="1"/>
  <c r="AC146" i="35" a="1"/>
  <c r="Y110" i="35" a="1"/>
  <c r="AJ53" i="35" a="1"/>
  <c r="AB40" i="35" a="1"/>
  <c r="E118" i="35" a="1"/>
  <c r="H99" i="35" a="1"/>
  <c r="AH116" i="35" a="1"/>
  <c r="U168" i="35" a="1"/>
  <c r="AD129" i="35" a="1"/>
  <c r="AH42" i="35" a="1"/>
  <c r="AE95" i="35" a="1"/>
  <c r="R121" i="35" a="1"/>
  <c r="X126" i="35" a="1"/>
  <c r="Q85" i="35" a="1"/>
  <c r="J68" i="35" a="1"/>
  <c r="I97" i="35" a="1"/>
  <c r="E98" i="35" a="1"/>
  <c r="G78" i="35" a="1"/>
  <c r="U90" i="35" a="1"/>
  <c r="X154" i="35" a="1"/>
  <c r="L126" i="35" a="1"/>
  <c r="N118" i="35" a="1"/>
  <c r="L110" i="35" a="1"/>
  <c r="R92" i="35" a="1"/>
  <c r="Z86" i="35" a="1"/>
  <c r="O52" i="35" a="1"/>
  <c r="T51" i="35" a="1"/>
  <c r="AJ131" i="35" a="1"/>
  <c r="X114" i="35" a="1"/>
  <c r="P98" i="35" a="1"/>
  <c r="AE148" i="35" a="1"/>
  <c r="X137" i="35" a="1"/>
  <c r="F58" i="35" a="1"/>
  <c r="E94" i="35" a="1"/>
  <c r="I89" i="35" a="1"/>
  <c r="L119" i="35" a="1"/>
  <c r="X90" i="35" a="1"/>
  <c r="AB85" i="35" a="1"/>
  <c r="AF157" i="35" a="1"/>
  <c r="V122" i="35" a="1"/>
  <c r="AK84" i="35" a="1"/>
  <c r="AL89" i="35" a="1"/>
  <c r="X162" i="35" a="1"/>
  <c r="M136" i="35" a="1"/>
  <c r="AH115" i="35" a="1"/>
  <c r="W78" i="35" a="1"/>
  <c r="T88" i="35" a="1"/>
  <c r="K70" i="35" a="1"/>
  <c r="AC27" i="35" a="1"/>
  <c r="Y17" i="35" a="1"/>
  <c r="AI14" i="35" a="1"/>
  <c r="AB50" i="35" a="1"/>
  <c r="I5" i="35" a="1"/>
  <c r="Z57" i="35" a="1"/>
  <c r="O44" i="35" a="1"/>
  <c r="K12" i="35" a="1"/>
  <c r="AH25" i="35" a="1"/>
  <c r="AG91" i="35" a="1"/>
  <c r="AE70" i="35" a="1"/>
  <c r="T60" i="35" a="1"/>
  <c r="U65" i="35" a="1"/>
  <c r="AF14" i="35" a="1"/>
  <c r="U102" i="35" a="1"/>
  <c r="G73" i="35" a="1"/>
  <c r="AJ44" i="35" a="1"/>
  <c r="AB8" i="35" a="1"/>
  <c r="Z73" i="35" a="1"/>
  <c r="X32" i="35" a="1"/>
  <c r="U98" i="35" a="1"/>
  <c r="Q47" i="35" a="1"/>
  <c r="AF100" i="35" a="1"/>
  <c r="AD108" i="35" a="1"/>
  <c r="AL16" i="35" a="1"/>
  <c r="G119" i="35" a="1"/>
  <c r="D27" i="35" a="1"/>
  <c r="AL54" i="35" a="1"/>
  <c r="AJ101" i="35" a="1"/>
  <c r="AE58" i="35" a="1"/>
  <c r="F66" i="35" a="1"/>
  <c r="AC82" i="35" a="1"/>
  <c r="Q76" i="35" a="1"/>
  <c r="T71" i="35" a="1"/>
  <c r="L5" i="35" a="1"/>
  <c r="E107" i="35" a="1"/>
  <c r="I76" i="35" a="1"/>
  <c r="S91" i="35" a="1"/>
  <c r="Y64" i="35" a="1"/>
  <c r="AK40" i="35" a="1"/>
  <c r="V45" i="35" a="1"/>
  <c r="AA104" i="35" a="1"/>
  <c r="O112" i="35" a="1"/>
  <c r="X100" i="35" a="1"/>
  <c r="S79" i="35" a="1"/>
  <c r="Q17" i="35" a="1"/>
  <c r="AH28" i="35" a="1"/>
  <c r="K78" i="35" a="1"/>
  <c r="W70" i="35" a="1"/>
  <c r="AI93" i="35" a="1"/>
  <c r="Z45" i="35" a="1"/>
  <c r="R28" i="35" a="1"/>
  <c r="AL36" i="35" a="1"/>
  <c r="M55" i="35" a="1"/>
  <c r="Q96" i="35" a="1"/>
  <c r="Z91" i="35" a="1"/>
  <c r="W101" i="35" a="1"/>
  <c r="AB95" i="35" a="1"/>
  <c r="AD111" i="35" a="1"/>
  <c r="AA140" i="35" a="1"/>
  <c r="J139" i="35" a="1"/>
  <c r="U92" i="35" a="1"/>
  <c r="AA160" i="35" a="1"/>
  <c r="Y94" i="35" a="1"/>
  <c r="Q56" i="35" a="1"/>
  <c r="S85" i="35" a="1"/>
  <c r="V137" i="35" a="1"/>
  <c r="AE130" i="35" a="1"/>
  <c r="M92" i="35" a="1"/>
  <c r="AM113" i="35" a="1"/>
  <c r="I118" i="35" a="1"/>
  <c r="AE93" i="35" a="1"/>
  <c r="AI100" i="35" a="1"/>
  <c r="S43" i="35" a="1"/>
  <c r="K94" i="35" a="1"/>
  <c r="H145" i="35" a="1"/>
  <c r="N139" i="35" a="1"/>
  <c r="AC117" i="35" a="1"/>
  <c r="R88" i="35" a="1"/>
  <c r="M134" i="35" a="1"/>
  <c r="AE73" i="35" a="1"/>
  <c r="AI64" i="35" a="1"/>
  <c r="N89" i="35" a="1"/>
  <c r="N85" i="35" a="1"/>
  <c r="AH114" i="35" a="1"/>
  <c r="AM131" i="35" a="1"/>
  <c r="O157" i="35" a="1"/>
  <c r="AL137" i="35" a="1"/>
  <c r="AK96" i="35" a="1"/>
  <c r="AG105" i="35" a="1"/>
  <c r="G88" i="35" a="1"/>
  <c r="W131" i="35" a="1"/>
  <c r="AK101" i="35" a="1"/>
  <c r="O82" i="35" a="1"/>
  <c r="AD105" i="35" a="1"/>
  <c r="AI97" i="35" a="1"/>
  <c r="Q130" i="35" a="1"/>
  <c r="J141" i="35" a="1"/>
  <c r="P164" i="35" a="1"/>
  <c r="AF125" i="35" a="1"/>
  <c r="L128" i="35" a="1"/>
  <c r="AA107" i="35" a="1"/>
  <c r="O113" i="35" a="1"/>
  <c r="AG18" i="35" a="1"/>
  <c r="V61" i="35" a="1"/>
  <c r="Y72" i="35" a="1"/>
  <c r="AD158" i="35" a="1"/>
  <c r="P137" i="35" a="1"/>
  <c r="AM123" i="35" a="1"/>
  <c r="AF81" i="35" a="1"/>
  <c r="X128" i="35" a="1"/>
  <c r="AG104" i="35" a="1"/>
  <c r="AG113" i="35" a="1"/>
  <c r="K84" i="35" a="1"/>
  <c r="W56" i="35" a="1"/>
  <c r="AG103" i="35" a="1"/>
  <c r="L95" i="35" a="1"/>
  <c r="AJ97" i="35" a="1"/>
  <c r="AK72" i="35" a="1"/>
  <c r="P130" i="35" a="1"/>
  <c r="Y130" i="35" a="1"/>
  <c r="R146" i="35" a="1"/>
  <c r="V135" i="35" a="1"/>
  <c r="R138" i="35" a="1"/>
  <c r="N86" i="35" a="1"/>
  <c r="AJ19" i="35" a="1"/>
  <c r="V40" i="35" a="1"/>
  <c r="AA25" i="35" a="1"/>
  <c r="E17" i="35" a="1"/>
  <c r="M16" i="35" a="1"/>
  <c r="T16" i="35" a="1"/>
  <c r="AC44" i="35" a="1"/>
  <c r="AJ12" i="35" a="1"/>
  <c r="R4" i="35" a="1"/>
  <c r="AD33" i="35" a="1"/>
  <c r="W5" i="35" a="1"/>
  <c r="AD50" i="35" a="1"/>
  <c r="AL76" i="35" a="1"/>
  <c r="V10" i="35" a="1"/>
  <c r="AH76" i="35" a="1"/>
  <c r="E60" i="35" a="1"/>
  <c r="D81" i="35" a="1"/>
  <c r="R73" i="35" a="1"/>
  <c r="AM17" i="35" a="1"/>
  <c r="L53" i="35" a="1"/>
  <c r="AH48" i="35" a="1"/>
  <c r="K71" i="35" a="1"/>
  <c r="R77" i="35" a="1"/>
  <c r="AC55" i="35" a="1"/>
  <c r="F90" i="35" a="1"/>
  <c r="R20" i="35" a="1"/>
  <c r="G67" i="35" a="1"/>
  <c r="D52" i="35" a="1"/>
  <c r="Q55" i="35" a="1"/>
  <c r="D77" i="35" a="1"/>
  <c r="V44" i="35" a="1"/>
  <c r="Q54" i="35" a="1"/>
  <c r="AH71" i="35" a="1"/>
  <c r="AB111" i="35" a="1"/>
  <c r="K57" i="35" a="1"/>
  <c r="Q35" i="35" a="1"/>
  <c r="L27" i="35" a="1"/>
  <c r="U100" i="35" a="1"/>
  <c r="T15" i="35" a="1"/>
  <c r="F108" i="35" a="1"/>
  <c r="AA17" i="35" a="1"/>
  <c r="AI52" i="35" a="1"/>
  <c r="P65" i="35" a="1"/>
  <c r="H120" i="35" a="1"/>
  <c r="N108" i="35" a="1"/>
  <c r="W23" i="35" a="1"/>
  <c r="M39" i="35" a="1"/>
  <c r="H47" i="35" a="1"/>
  <c r="L24" i="35" a="1"/>
  <c r="R51" i="35" a="1"/>
  <c r="AA60" i="35" a="1"/>
  <c r="S49" i="35" a="1"/>
  <c r="AC78" i="35" a="1"/>
  <c r="S26" i="35" a="1"/>
  <c r="AG5" i="35" a="1"/>
  <c r="Z31" i="35" a="1"/>
  <c r="AK12" i="35" a="1"/>
  <c r="AD99" i="35" a="1"/>
  <c r="AF19" i="35" a="1"/>
  <c r="F94" i="35" a="1"/>
  <c r="AF47" i="35" a="1"/>
  <c r="F67" i="35" a="1"/>
  <c r="E63" i="35" a="1"/>
  <c r="AD60" i="35" a="1"/>
  <c r="M91" i="35" a="1"/>
  <c r="AG77" i="35" a="1"/>
  <c r="AH73" i="35" a="1"/>
  <c r="O87" i="35" a="1"/>
  <c r="U40" i="35" a="1"/>
  <c r="H43" i="35" a="1"/>
  <c r="AG93" i="35" a="1"/>
  <c r="X12" i="35" a="1"/>
  <c r="AA84" i="35" a="1"/>
  <c r="AM121" i="35" a="1"/>
  <c r="AA27" i="35" a="1"/>
  <c r="AM47" i="35" a="1"/>
  <c r="AK64" i="35" a="1"/>
  <c r="P12" i="35" a="1"/>
  <c r="AC70" i="35" a="1"/>
  <c r="AL58" i="35" a="1"/>
  <c r="AI108" i="35" a="1"/>
  <c r="X107" i="35" a="1"/>
  <c r="P77" i="35" a="1"/>
  <c r="W46" i="35" a="1"/>
  <c r="Z78" i="35" a="1"/>
  <c r="S27" i="35" a="1"/>
  <c r="L50" i="35" a="1"/>
  <c r="AJ54" i="35" a="1"/>
  <c r="Y81" i="35" a="1"/>
  <c r="AL13" i="35" a="1"/>
  <c r="AM67" i="35" a="1"/>
  <c r="AB4" i="35" a="1"/>
  <c r="AD115" i="35" a="1"/>
  <c r="I103" i="35" a="1"/>
  <c r="K86" i="35" a="1"/>
  <c r="AE79" i="35" a="1"/>
  <c r="E43" i="35" a="1"/>
  <c r="K49" i="35" a="1"/>
  <c r="AE106" i="35" a="1"/>
  <c r="N82" i="35" a="1"/>
  <c r="M97" i="35" a="1"/>
  <c r="V109" i="35" a="1"/>
  <c r="I101" i="35" a="1"/>
  <c r="AG94" i="35" a="1"/>
  <c r="AC106" i="35" a="1"/>
  <c r="AJ103" i="35" a="1"/>
  <c r="F124" i="35" a="1"/>
  <c r="U126" i="35" a="1"/>
  <c r="N31" i="35" a="1"/>
  <c r="Y103" i="35" a="1"/>
  <c r="P143" i="35" a="1"/>
  <c r="H89" i="35" a="1"/>
  <c r="P144" i="35" a="1"/>
  <c r="AB102" i="35" a="1"/>
  <c r="F100" i="35" a="1"/>
  <c r="O72" i="35" a="1"/>
  <c r="AF29" i="35" a="1"/>
  <c r="X108" i="35" a="1"/>
  <c r="G93" i="35" a="1"/>
  <c r="AC96" i="35" a="1"/>
  <c r="F148" i="35" a="1"/>
  <c r="O134" i="35" a="1"/>
  <c r="Z72" i="35" a="1"/>
  <c r="Y108" i="35" a="1"/>
  <c r="G131" i="35" a="1"/>
  <c r="H143" i="35" a="1"/>
  <c r="AL98" i="35" a="1"/>
  <c r="AF45" i="35" a="1"/>
  <c r="AC99" i="35" a="1"/>
  <c r="AE99" i="35" a="1"/>
  <c r="AF109" i="35" a="1"/>
  <c r="V96" i="35" a="1"/>
  <c r="AJ143" i="35" a="1"/>
  <c r="AK131" i="35" a="1"/>
  <c r="AB112" i="35" a="1"/>
  <c r="D55" i="35" a="1"/>
  <c r="Z101" i="35" a="1"/>
  <c r="AC15" i="35" a="1"/>
  <c r="AA48" i="35" a="1"/>
  <c r="T98" i="35" a="1"/>
  <c r="I149" i="35" a="1"/>
  <c r="W125" i="35" a="1"/>
  <c r="K116" i="35" a="1"/>
  <c r="AF169" i="35" a="1"/>
  <c r="AE137" i="35" a="1"/>
  <c r="G42" i="35" a="1"/>
  <c r="AD102" i="35" a="1"/>
  <c r="O91" i="35" a="1"/>
  <c r="I108" i="35" a="1"/>
  <c r="AB93" i="35" a="1"/>
  <c r="AK82" i="35" a="1"/>
  <c r="M165" i="35" a="1"/>
  <c r="AK129" i="35" a="1"/>
  <c r="H114" i="35" a="1"/>
  <c r="L88" i="35" a="1"/>
  <c r="AJ151" i="35" a="1"/>
  <c r="V141" i="35" a="1"/>
  <c r="AE123" i="35" a="1"/>
  <c r="H119" i="35" a="1"/>
  <c r="F110" i="35" a="1"/>
  <c r="W28" i="35" a="1"/>
  <c r="L117" i="35" a="1"/>
  <c r="Y95" i="35" a="1"/>
  <c r="D123" i="35" a="1"/>
  <c r="V117" i="35" a="1"/>
  <c r="AC126" i="35" a="1"/>
  <c r="W149" i="35" a="1"/>
  <c r="AE145" i="35" a="1"/>
  <c r="D57" i="35" a="1"/>
  <c r="AH64" i="35" a="1"/>
  <c r="AI81" i="35" a="1"/>
  <c r="AI71" i="35" a="1"/>
  <c r="L29" i="35" a="1"/>
  <c r="P7" i="35" a="1"/>
  <c r="Z5" i="35" a="1"/>
  <c r="AI59" i="35" a="1"/>
  <c r="I51" i="35" a="1"/>
  <c r="AA22" i="35" a="1"/>
  <c r="W47" i="35" a="1"/>
  <c r="M6" i="35" a="1"/>
  <c r="Y18" i="35" a="1"/>
  <c r="Z37" i="35" a="1"/>
  <c r="O33" i="35" a="1"/>
  <c r="J39" i="35" a="1"/>
  <c r="AC128" i="35" a="1"/>
  <c r="AE24" i="35" a="1"/>
  <c r="S110" i="35" a="1"/>
  <c r="AI29" i="35" a="1"/>
  <c r="AG54" i="35" a="1"/>
  <c r="Y85" i="35" a="1"/>
  <c r="AK52" i="35" a="1"/>
  <c r="AG65" i="35" a="1"/>
  <c r="M50" i="35" a="1"/>
  <c r="V75" i="35" a="1"/>
  <c r="S59" i="35" a="1"/>
  <c r="L62" i="35" a="1"/>
  <c r="AF41" i="35" a="1"/>
  <c r="AC124" i="35" a="1"/>
  <c r="P56" i="35" a="1"/>
  <c r="AE89" i="35" a="1"/>
  <c r="AL113" i="35" a="1"/>
  <c r="AG56" i="35" a="1"/>
  <c r="AH3" i="35" a="1"/>
  <c r="AI60" i="35" a="1"/>
  <c r="AB75" i="35" a="1"/>
  <c r="AM39" i="35" a="1"/>
  <c r="K67" i="35" a="1"/>
  <c r="W106" i="35" a="1"/>
  <c r="F104" i="35" a="1"/>
  <c r="Y41" i="35" a="1"/>
  <c r="AF62" i="35" a="1"/>
  <c r="U57" i="35" a="1"/>
  <c r="AC73" i="35" a="1"/>
  <c r="T46" i="35" a="1"/>
  <c r="AD12" i="35" a="1"/>
  <c r="T78" i="35" a="1"/>
  <c r="D48" i="35" a="1"/>
  <c r="R16" i="35" a="1"/>
  <c r="I29" i="35" a="1"/>
  <c r="G45" i="35" a="1"/>
  <c r="E109" i="35" a="1"/>
  <c r="AM102" i="35" a="1"/>
  <c r="I39" i="35" a="1"/>
  <c r="S64" i="35" a="1"/>
  <c r="R59" i="35" a="1"/>
  <c r="AA102" i="35" a="1"/>
  <c r="AM101" i="35" a="1"/>
  <c r="U85" i="35" a="1"/>
  <c r="Y100" i="35" a="1"/>
  <c r="AG125" i="35" a="1"/>
  <c r="AA92" i="35" a="1"/>
  <c r="M135" i="35" a="1"/>
  <c r="L113" i="35" a="1"/>
  <c r="P128" i="35" a="1"/>
  <c r="AA139" i="35" a="1"/>
  <c r="H82" i="35" a="1"/>
  <c r="AG42" i="35" a="1"/>
  <c r="U133" i="35" a="1"/>
  <c r="M117" i="35" a="1"/>
  <c r="V19" i="35" a="1"/>
  <c r="D5" i="35" a="1"/>
  <c r="AK7" i="35" a="1"/>
  <c r="AB105" i="35" a="1"/>
  <c r="W24" i="35" a="1"/>
  <c r="R72" i="35" a="1"/>
  <c r="H72" i="35" a="1"/>
  <c r="S107" i="35" a="1"/>
  <c r="AL12" i="35" a="1"/>
  <c r="W97" i="35" a="1"/>
  <c r="U52" i="35" a="1"/>
  <c r="F81" i="35" a="1"/>
  <c r="I23" i="35" a="1"/>
  <c r="R5" i="35" a="1"/>
  <c r="G81" i="35" a="1"/>
  <c r="AE88" i="35" a="1"/>
  <c r="AM112" i="35" a="1"/>
  <c r="X141" i="35" a="1"/>
  <c r="AB70" i="35" a="1"/>
  <c r="AH46" i="35" a="1"/>
  <c r="P74" i="35" a="1"/>
  <c r="O61" i="35" a="1"/>
  <c r="AK121" i="35" a="1"/>
  <c r="AM137" i="35" a="1"/>
  <c r="J160" i="35" a="1"/>
  <c r="Z98" i="35" a="1"/>
  <c r="O79" i="35" a="1"/>
  <c r="AM138" i="35" a="1"/>
  <c r="AK138" i="35" a="1"/>
  <c r="AA98" i="35" a="1"/>
  <c r="AL18" i="35" a="1"/>
  <c r="J106" i="35" a="1"/>
  <c r="T35" i="35" a="1"/>
  <c r="U125" i="35" a="1"/>
  <c r="J118" i="35" a="1"/>
  <c r="V168" i="35" a="1"/>
  <c r="AA44" i="35" a="1"/>
  <c r="AK81" i="35" a="1"/>
  <c r="X119" i="35" a="1"/>
  <c r="W65" i="35" a="1"/>
  <c r="AL124" i="35" a="1"/>
  <c r="H118" i="35" a="1"/>
  <c r="J48" i="35" a="1"/>
  <c r="AD77" i="35" a="1"/>
  <c r="AF105" i="35" a="1"/>
  <c r="AF126" i="35" a="1"/>
  <c r="AG115" i="35" a="1"/>
  <c r="H157" i="35" a="1"/>
  <c r="AA145" i="35" a="1"/>
  <c r="AC142" i="35" a="1"/>
  <c r="AB125" i="35" a="1"/>
  <c r="T107" i="35" a="1"/>
  <c r="L45" i="35" a="1"/>
  <c r="E110" i="35" a="1"/>
  <c r="O104" i="35" a="1"/>
  <c r="AK88" i="35" a="1"/>
  <c r="G158" i="35" a="1"/>
  <c r="AE121" i="35" a="1"/>
  <c r="Q75" i="35" a="1"/>
  <c r="I86" i="35" a="1"/>
  <c r="H117" i="35" a="1"/>
  <c r="O151" i="35" a="1"/>
  <c r="M100" i="35" a="1"/>
  <c r="AE72" i="35" a="1"/>
  <c r="K103" i="35" a="1"/>
  <c r="H92" i="35" a="1"/>
  <c r="AK93" i="35" a="1"/>
  <c r="AK99" i="35" a="1"/>
  <c r="AI150" i="35" a="1"/>
  <c r="N143" i="35" a="1"/>
  <c r="F105" i="35" a="1"/>
  <c r="O99" i="35" a="1"/>
  <c r="M138" i="35" a="1"/>
  <c r="J98" i="35" a="1"/>
  <c r="AA4" i="35" a="1"/>
  <c r="AB60" i="35" a="1"/>
  <c r="X95" i="35" a="1"/>
  <c r="I131" i="35" a="1"/>
  <c r="AD123" i="35" a="1"/>
  <c r="P129" i="35" a="1"/>
  <c r="AA152" i="35" a="1"/>
  <c r="AD141" i="35" a="1"/>
  <c r="AB90" i="35" a="1"/>
  <c r="AM87" i="35" a="1"/>
  <c r="P41" i="35" a="1"/>
  <c r="AA122" i="35" a="1"/>
  <c r="N131" i="35" a="1"/>
  <c r="X101" i="35" a="1"/>
  <c r="G166" i="35" a="1"/>
  <c r="Y133" i="35" a="1"/>
  <c r="Q29" i="35" a="1"/>
  <c r="Z108" i="35" a="1"/>
  <c r="P88" i="35" a="1"/>
  <c r="AF90" i="35" a="1"/>
  <c r="AM126" i="35" a="1"/>
  <c r="AK177" i="35" a="1"/>
  <c r="Q161" i="35" a="1"/>
  <c r="AD194" i="35" a="1"/>
  <c r="Q170" i="35" a="1"/>
  <c r="S103" i="35" a="1"/>
  <c r="K159" i="35" a="1"/>
  <c r="L189" i="35" a="1"/>
  <c r="V177" i="35" a="1"/>
  <c r="D161" i="35" a="1"/>
  <c r="AA88" i="35" a="1"/>
  <c r="AA169" i="35" a="1"/>
  <c r="AK111" i="35" a="1"/>
  <c r="H148" i="35" a="1"/>
  <c r="AJ140" i="35" a="1"/>
  <c r="P176" i="35" a="1"/>
  <c r="Y162" i="35" a="1"/>
  <c r="S141" i="35" a="1"/>
  <c r="N107" i="35" a="1"/>
  <c r="AJ51" i="35" a="1"/>
  <c r="AL197" i="35" a="1"/>
  <c r="R190" i="35" a="1"/>
  <c r="N119" i="35" a="1"/>
  <c r="AB124" i="35" a="1"/>
  <c r="AK119" i="35" a="1"/>
  <c r="U113" i="35" a="1"/>
  <c r="D141" i="35" a="1"/>
  <c r="X56" i="35" a="1"/>
  <c r="X175" i="35" a="1"/>
  <c r="Y166" i="35" a="1"/>
  <c r="S196" i="35" a="1"/>
  <c r="D194" i="35" a="1"/>
  <c r="G136" i="35" a="1"/>
  <c r="S95" i="35" a="1"/>
  <c r="K52" i="35" a="1"/>
  <c r="AI9" i="35" a="1"/>
  <c r="P48" i="35" a="1"/>
  <c r="F74" i="35" a="1"/>
  <c r="AF60" i="35" a="1"/>
  <c r="X111" i="35" a="1"/>
  <c r="M42" i="35" a="1"/>
  <c r="Y47" i="35" a="1"/>
  <c r="G85" i="35" a="1"/>
  <c r="K80" i="35" a="1"/>
  <c r="AD85" i="35" a="1"/>
  <c r="AH55" i="35" a="1"/>
  <c r="I59" i="35" a="1"/>
  <c r="E23" i="35" a="1"/>
  <c r="AJ59" i="35" a="1"/>
  <c r="U119" i="35" a="1"/>
  <c r="O130" i="35" a="1"/>
  <c r="M87" i="35" a="1"/>
  <c r="AE61" i="35" a="1"/>
  <c r="Y102" i="35" a="1"/>
  <c r="AM90" i="35" a="1"/>
  <c r="AC41" i="35" a="1"/>
  <c r="P156" i="35" a="1"/>
  <c r="F166" i="35" a="1"/>
  <c r="P94" i="35" a="1"/>
  <c r="AJ104" i="35" a="1"/>
  <c r="AG78" i="35" a="1"/>
  <c r="O108" i="35" a="1"/>
  <c r="O146" i="35" a="1"/>
  <c r="AM83" i="35" a="1"/>
  <c r="X58" i="35" a="1"/>
  <c r="L142" i="35" a="1"/>
  <c r="J110" i="35" a="1"/>
  <c r="AA116" i="35" a="1"/>
  <c r="V77" i="35" a="1"/>
  <c r="J133" i="35" a="1"/>
  <c r="AL127" i="35" a="1"/>
  <c r="W79" i="35" a="1"/>
  <c r="V89" i="35" a="1"/>
  <c r="P62" i="35" a="1"/>
  <c r="AI115" i="35" a="1"/>
  <c r="M84" i="35" a="1"/>
  <c r="V116" i="35" a="1"/>
  <c r="Z107" i="35" a="1"/>
  <c r="Z56" i="35" a="1"/>
  <c r="AC163" i="35" a="1"/>
  <c r="N135" i="35" a="1"/>
  <c r="I110" i="35" a="1"/>
  <c r="F96" i="35" a="1"/>
  <c r="J127" i="35" a="1"/>
  <c r="U56" i="35" a="1"/>
  <c r="AK115" i="35" a="1"/>
  <c r="AH100" i="35" a="1"/>
  <c r="V87" i="35" a="1"/>
  <c r="H110" i="35" a="1"/>
  <c r="J91" i="35" a="1"/>
  <c r="U95" i="35" a="1"/>
  <c r="AL133" i="35" a="1"/>
  <c r="K104" i="35" a="1"/>
  <c r="AC101" i="35" a="1"/>
  <c r="T77" i="35" a="1"/>
  <c r="AA126" i="35" a="1"/>
  <c r="AG139" i="35" a="1"/>
  <c r="F79" i="35" a="1"/>
  <c r="X117" i="35" a="1"/>
  <c r="AF52" i="35" a="1"/>
  <c r="E73" i="35" a="1"/>
  <c r="AK135" i="35" a="1"/>
  <c r="P160" i="35" a="1"/>
  <c r="K146" i="35" a="1"/>
  <c r="AH147" i="35" a="1"/>
  <c r="V125" i="35" a="1"/>
  <c r="AB48" i="35" a="1"/>
  <c r="AA117" i="35" a="1"/>
  <c r="E57" i="35" a="1"/>
  <c r="AE77" i="35" a="1"/>
  <c r="H126" i="35" a="1"/>
  <c r="D140" i="35" a="1"/>
  <c r="Q142" i="35" a="1"/>
  <c r="AH137" i="35" a="1"/>
  <c r="P84" i="35" a="1"/>
  <c r="Z102" i="35" a="1"/>
  <c r="M58" i="35" a="1"/>
  <c r="AI61" i="35" a="1"/>
  <c r="W90" i="35" a="1"/>
  <c r="AG96" i="35" a="1"/>
  <c r="K134" i="35" a="1"/>
  <c r="AM135" i="35" a="1"/>
  <c r="AL99" i="35" a="1"/>
  <c r="AA144" i="35" a="1"/>
  <c r="AJ74" i="35" a="1"/>
  <c r="L108" i="35" a="1"/>
  <c r="T120" i="35" a="1"/>
  <c r="U103" i="35" a="1"/>
  <c r="AD154" i="35" a="1"/>
  <c r="AC199" i="35" a="1"/>
  <c r="AF168" i="35" a="1"/>
  <c r="S145" i="35" a="1"/>
  <c r="AG180" i="35" a="1"/>
  <c r="W146" i="35" a="1"/>
  <c r="R166" i="35" a="1"/>
  <c r="AE189" i="35" a="1"/>
  <c r="D179" i="35" a="1"/>
  <c r="W169" i="35" a="1"/>
  <c r="D163" i="35" a="1"/>
  <c r="P193" i="35" a="1"/>
  <c r="D137" i="35" a="1"/>
  <c r="F92" i="35" a="1"/>
  <c r="D160" i="35" a="1"/>
  <c r="S175" i="35" a="1"/>
  <c r="AC154" i="35" a="1"/>
  <c r="AJ158" i="35" a="1"/>
  <c r="U130" i="35" a="1"/>
  <c r="Y125" i="35" a="1"/>
  <c r="H132" i="35" a="1"/>
  <c r="AM128" i="35" a="1"/>
  <c r="AB139" i="35" a="1"/>
  <c r="N132" i="35" a="1"/>
  <c r="AB98" i="35" a="1"/>
  <c r="Q167" i="35" a="1"/>
  <c r="N146" i="35" a="1"/>
  <c r="L151" i="35" a="1"/>
  <c r="H200" i="35" a="1"/>
  <c r="J153" i="35" a="1"/>
  <c r="Z150" i="35" a="1"/>
  <c r="AJ127" i="35" a="1"/>
  <c r="X135" i="35" a="1"/>
  <c r="M23" i="35" a="1"/>
  <c r="R66" i="35" a="1"/>
  <c r="AL7" i="35" a="1"/>
  <c r="L25" i="35" a="1"/>
  <c r="H68" i="35" a="1"/>
  <c r="T37" i="35" a="1"/>
  <c r="O68" i="35" a="1"/>
  <c r="G109" i="35" a="1"/>
  <c r="Y71" i="35" a="1"/>
  <c r="M116" i="35" a="1"/>
  <c r="AF73" i="35" a="1"/>
  <c r="H55" i="35" a="1"/>
  <c r="Z89" i="35" a="1"/>
  <c r="AG12" i="35" a="1"/>
  <c r="AA13" i="35" a="1"/>
  <c r="T52" i="35" a="1"/>
  <c r="F158" i="35" a="1"/>
  <c r="I57" i="35" a="1"/>
  <c r="AK95" i="35" a="1"/>
  <c r="AD74" i="35" a="1"/>
  <c r="V102" i="35" a="1"/>
  <c r="Y86" i="35" a="1"/>
  <c r="D101" i="35" a="1"/>
  <c r="AA120" i="35" a="1"/>
  <c r="L103" i="35" a="1"/>
  <c r="Z120" i="35" a="1"/>
  <c r="S83" i="35" a="1"/>
  <c r="Z121" i="35" a="1"/>
  <c r="AM151" i="35" a="1"/>
  <c r="U106" i="35" a="1"/>
  <c r="J35" i="35" a="1"/>
  <c r="G162" i="35" a="1"/>
  <c r="AL111" i="35" a="1"/>
  <c r="I139" i="35" a="1"/>
  <c r="AF68" i="35" a="1"/>
  <c r="H141" i="35" a="1"/>
  <c r="I119" i="35" a="1"/>
  <c r="U109" i="35" a="1"/>
  <c r="E87" i="35" a="1"/>
  <c r="AF96" i="35" a="1"/>
  <c r="AJ98" i="35" a="1"/>
  <c r="O143" i="35" a="1"/>
  <c r="AK114" i="35" a="1"/>
  <c r="AI96" i="35" a="1"/>
  <c r="O64" i="35" a="1"/>
  <c r="T82" i="35" a="1"/>
  <c r="K138" i="35" a="1"/>
  <c r="AH139" i="35" a="1"/>
  <c r="AE115" i="35" a="1"/>
  <c r="V20" i="35" a="1"/>
  <c r="Y107" i="35" a="1"/>
  <c r="X105" i="35" a="1"/>
  <c r="Z94" i="35" a="1"/>
  <c r="AG75" i="35" a="1"/>
  <c r="AC110" i="35" a="1"/>
  <c r="M113" i="35" a="1"/>
  <c r="D115" i="35" a="1"/>
  <c r="D99" i="35" a="1"/>
  <c r="AD87" i="35" a="1"/>
  <c r="D124" i="35" a="1"/>
  <c r="AE118" i="35" a="1"/>
  <c r="K87" i="35" a="1"/>
  <c r="Q132" i="35" a="1"/>
  <c r="W96" i="35" a="1"/>
  <c r="AF11" i="35" a="1"/>
  <c r="N55" i="35" a="1"/>
  <c r="N125" i="35" a="1"/>
  <c r="O131" i="35" a="1"/>
  <c r="AH94" i="35" a="1"/>
  <c r="AI105" i="35" a="1"/>
  <c r="AM141" i="35" a="1"/>
  <c r="R128" i="35" a="1"/>
  <c r="Z82" i="35" a="1"/>
  <c r="AJ57" i="35" a="1"/>
  <c r="J56" i="35" a="1"/>
  <c r="U129" i="35" a="1"/>
  <c r="R120" i="35" a="1"/>
  <c r="AB89" i="35" a="1"/>
  <c r="W140" i="35" a="1"/>
  <c r="X133" i="35" a="1"/>
  <c r="N51" i="35" a="1"/>
  <c r="I95" i="35" a="1"/>
  <c r="T24" i="35" a="1"/>
  <c r="I83" i="35" a="1"/>
  <c r="AG95" i="35" a="1"/>
  <c r="AB101" i="35" a="1"/>
  <c r="G106" i="35" a="1"/>
  <c r="X134" i="35" a="1"/>
  <c r="Z114" i="35" a="1"/>
  <c r="P85" i="35" a="1"/>
  <c r="AH82" i="35" a="1"/>
  <c r="T119" i="35" a="1"/>
  <c r="AE116" i="35" a="1"/>
  <c r="AF123" i="35" a="1"/>
  <c r="V164" i="35" a="1"/>
  <c r="S137" i="35" a="1"/>
  <c r="Y196" i="35" a="1"/>
  <c r="Z163" i="35" a="1"/>
  <c r="K89" i="35" a="1"/>
  <c r="AB130" i="35" a="1"/>
  <c r="AL112" i="35" a="1"/>
  <c r="Z185" i="35" a="1"/>
  <c r="W173" i="35" a="1"/>
  <c r="V172" i="35" a="1"/>
  <c r="AL176" i="35" a="1"/>
  <c r="AH144" i="35" a="1"/>
  <c r="U131" i="35" a="1"/>
  <c r="Z143" i="35" a="1"/>
  <c r="P153" i="35" a="1"/>
  <c r="H149" i="35" a="1"/>
  <c r="W126" i="35" a="1"/>
  <c r="D111" i="35" a="1"/>
  <c r="L181" i="35" a="1"/>
  <c r="D128" i="35" a="1"/>
  <c r="F155" i="35" a="1"/>
  <c r="AG148" i="35" a="1"/>
  <c r="O80" i="35" a="1"/>
  <c r="X131" i="35" a="1"/>
  <c r="F137" i="35" a="1"/>
  <c r="AM152" i="35" a="1"/>
  <c r="AL199" i="35" a="1"/>
  <c r="H134" i="35" a="1"/>
  <c r="G174" i="35" a="1"/>
  <c r="AC165" i="35" a="1"/>
  <c r="AI140" i="35" a="1"/>
  <c r="AG145" i="35" a="1"/>
  <c r="R124" i="35" a="1"/>
  <c r="AH75" i="35" a="1"/>
  <c r="AF5" i="35" a="1"/>
  <c r="F89" i="35" a="1"/>
  <c r="I54" i="35" a="1"/>
  <c r="AM120" i="35" a="1"/>
  <c r="AI49" i="35" a="1"/>
  <c r="K101" i="35" a="1"/>
  <c r="T70" i="35" a="1"/>
  <c r="Q71" i="35" a="1"/>
  <c r="S113" i="35" a="1"/>
  <c r="T110" i="35" a="1"/>
  <c r="K66" i="35" a="1"/>
  <c r="H104" i="35" a="1"/>
  <c r="AI32" i="35" a="1"/>
  <c r="AM95" i="35" a="1"/>
  <c r="AH60" i="35" a="1"/>
  <c r="L39" i="35" a="1"/>
  <c r="AL110" i="35" a="1"/>
  <c r="Y131" i="35" a="1"/>
  <c r="H95" i="35" a="1"/>
  <c r="I68" i="35" a="1"/>
  <c r="J81" i="35" a="1"/>
  <c r="Y132" i="35" a="1"/>
  <c r="P80" i="35" a="1"/>
  <c r="H94" i="35" a="1"/>
  <c r="F83" i="35" a="1"/>
  <c r="AF129" i="35" a="1"/>
  <c r="AF104" i="35" a="1"/>
  <c r="N133" i="35" a="1"/>
  <c r="H121" i="35" a="1"/>
  <c r="P97" i="35" a="1"/>
  <c r="O135" i="35" a="1"/>
  <c r="O142" i="35" a="1"/>
  <c r="AG132" i="35" a="1"/>
  <c r="V103" i="35" a="1"/>
  <c r="Z146" i="35" a="1"/>
  <c r="AL115" i="35" a="1"/>
  <c r="AJ120" i="35" a="1"/>
  <c r="AF88" i="35" a="1"/>
  <c r="AK97" i="35" a="1"/>
  <c r="AH104" i="35" a="1"/>
  <c r="AM136" i="35" a="1"/>
  <c r="AC111" i="35" a="1"/>
  <c r="O57" i="35" a="1"/>
  <c r="F119" i="35" a="1"/>
  <c r="F113" i="35" a="1"/>
  <c r="AM117" i="35" a="1"/>
  <c r="AM133" i="35" a="1"/>
  <c r="U138" i="35" a="1"/>
  <c r="AH110" i="35" a="1"/>
  <c r="P67" i="35" a="1"/>
  <c r="T150" i="35" a="1"/>
  <c r="J102" i="35" a="1"/>
  <c r="Y98" i="35" a="1"/>
  <c r="L131" i="35" a="1"/>
  <c r="AI95" i="35" a="1"/>
  <c r="O60" i="35" a="1"/>
  <c r="Y117" i="35" a="1"/>
  <c r="AL92" i="35" a="1"/>
  <c r="AK134" i="35" a="1"/>
  <c r="AK117" i="35" a="1"/>
  <c r="AD126" i="35" a="1"/>
  <c r="U115" i="35" a="1"/>
  <c r="R106" i="35" a="1"/>
  <c r="Z76" i="35" a="1"/>
  <c r="AL71" i="35" a="1"/>
  <c r="W91" i="35" a="1"/>
  <c r="P147" i="35" a="1"/>
  <c r="Y136" i="35" a="1"/>
  <c r="H127" i="35" a="1"/>
  <c r="F170" i="35" a="1"/>
  <c r="S117" i="35" a="1"/>
  <c r="AG10" i="35" a="1"/>
  <c r="AI68" i="35" a="1"/>
  <c r="F86" i="35" a="1"/>
  <c r="O74" i="35" a="1"/>
  <c r="AG126" i="35" a="1"/>
  <c r="X140" i="35" a="1"/>
  <c r="U68" i="35" a="1"/>
  <c r="AL141" i="35" a="1"/>
  <c r="R93" i="35" a="1"/>
  <c r="AG109" i="35" a="1"/>
  <c r="F51" i="35" a="1"/>
  <c r="P46" i="35" a="1"/>
  <c r="U111" i="35" a="1"/>
  <c r="S100" i="35" a="1"/>
  <c r="L124" i="35" a="1"/>
  <c r="R147" i="35" a="1"/>
  <c r="E84" i="35" a="1"/>
  <c r="AD113" i="35" a="1"/>
  <c r="N103" i="35" a="1"/>
  <c r="P163" i="35" a="1"/>
  <c r="S121" i="35" a="1"/>
  <c r="F136" i="35" a="1"/>
  <c r="S126" i="35" a="1"/>
  <c r="I165" i="35" a="1"/>
  <c r="K137" i="35" a="1"/>
  <c r="AA99" i="35" a="1"/>
  <c r="E151" i="35" a="1"/>
  <c r="AF199" i="35" a="1"/>
  <c r="O156" i="35" a="1"/>
  <c r="F135" i="35" a="1"/>
  <c r="AH132" i="35" a="1"/>
  <c r="V143" i="35" a="1"/>
  <c r="R184" i="35" a="1"/>
  <c r="T177" i="35" a="1"/>
  <c r="V147" i="35" a="1"/>
  <c r="AG149" i="35" a="1"/>
  <c r="N167" i="35" a="1"/>
  <c r="S127" i="35" a="1"/>
  <c r="AH99" i="35" a="1"/>
  <c r="Q156" i="35" a="1"/>
  <c r="AE181" i="35" a="1"/>
  <c r="T134" i="35" a="1"/>
  <c r="J161" i="35" a="1"/>
  <c r="AH161" i="35" a="1"/>
  <c r="J119" i="35" a="1"/>
  <c r="H96" i="35" a="1"/>
  <c r="U136" i="35" a="1"/>
  <c r="W156" i="35" a="1"/>
  <c r="X197" i="35" a="1"/>
  <c r="AA148" i="35" a="1"/>
  <c r="M149" i="35" a="1"/>
  <c r="AE151" i="35" a="1"/>
  <c r="G101" i="35" a="1"/>
  <c r="AJ145" i="35" a="1"/>
  <c r="I168" i="35" a="1"/>
  <c r="AL136" i="35" a="1"/>
  <c r="AB63" i="35" a="1"/>
  <c r="Q8" i="35" a="1"/>
  <c r="P45" i="35" a="1"/>
  <c r="R85" i="35" a="1"/>
  <c r="W86" i="35" a="1"/>
  <c r="F3" i="35" a="1"/>
  <c r="E67" i="35" a="1"/>
  <c r="W18" i="35" a="1"/>
  <c r="AC25" i="35" a="1"/>
  <c r="AF75" i="35" a="1"/>
  <c r="AD63" i="35" a="1"/>
  <c r="AC61" i="35" a="1"/>
  <c r="V42" i="35" a="1"/>
  <c r="X48" i="35" a="1"/>
  <c r="N115" i="35" a="1"/>
  <c r="AC81" i="35" a="1"/>
  <c r="AM109" i="35" a="1"/>
  <c r="N98" i="35" a="1"/>
  <c r="U118" i="35" a="1"/>
  <c r="AM140" i="35" a="1"/>
  <c r="Q74" i="35" a="1"/>
  <c r="E88" i="35" a="1"/>
  <c r="AF161" i="35" a="1"/>
  <c r="D121" i="35" a="1"/>
  <c r="G114" i="35" a="1"/>
  <c r="X94" i="35" a="1"/>
  <c r="R143" i="35" a="1"/>
  <c r="Z129" i="35" a="1"/>
  <c r="X123" i="35" a="1"/>
  <c r="Q87" i="35" a="1"/>
  <c r="J95" i="35" a="1"/>
  <c r="Y126" i="35" a="1"/>
  <c r="AJ73" i="35" a="1"/>
  <c r="T13" i="35" a="1"/>
  <c r="Y92" i="35" a="1"/>
  <c r="AH63" i="35" a="1"/>
  <c r="U66" i="35" a="1"/>
  <c r="AA135" i="35" a="1"/>
  <c r="AG85" i="35" a="1"/>
  <c r="Z52" i="35" a="1"/>
  <c r="AF140" i="35" a="1"/>
  <c r="W41" i="35" a="1"/>
  <c r="Q133" i="35" a="1"/>
  <c r="I58" i="35" a="1"/>
  <c r="AC112" i="35" a="1"/>
  <c r="Q134" i="35" a="1"/>
  <c r="AF115" i="35" a="1"/>
  <c r="F162" i="35" a="1"/>
  <c r="E114" i="35" a="1"/>
  <c r="M118" i="35" a="1"/>
  <c r="F121" i="35" a="1"/>
  <c r="AI159" i="35" a="1"/>
  <c r="L116" i="35" a="1"/>
  <c r="AK92" i="35" a="1"/>
  <c r="J84" i="35" a="1"/>
  <c r="Z67" i="35" a="1"/>
  <c r="Q93" i="35" a="1"/>
  <c r="G100" i="35" a="1"/>
  <c r="AB121" i="35" a="1"/>
  <c r="V171" i="35" a="1"/>
  <c r="AI139" i="35" a="1"/>
  <c r="P127" i="35" a="1"/>
  <c r="AM74" i="35" a="1"/>
  <c r="AK67" i="35" a="1"/>
  <c r="AF26" i="35" a="1"/>
  <c r="AB115" i="35" a="1"/>
  <c r="AK127" i="35" a="1"/>
  <c r="U137" i="35" a="1"/>
  <c r="G153" i="35" a="1"/>
  <c r="O138" i="35" a="1"/>
  <c r="AC65" i="35" a="1"/>
  <c r="R122" i="35" a="1"/>
  <c r="AD66" i="35" a="1"/>
  <c r="AB72" i="35" a="1"/>
  <c r="AJ88" i="35" a="1"/>
  <c r="S94" i="35" a="1"/>
  <c r="T74" i="35" a="1"/>
  <c r="S130" i="35" a="1"/>
  <c r="T130" i="35" a="1"/>
  <c r="R111" i="35" a="1"/>
  <c r="AD76" i="35" a="1"/>
  <c r="D135" i="35" a="1"/>
  <c r="H88" i="35" a="1"/>
  <c r="AA93" i="35" a="1"/>
  <c r="W124" i="35" a="1"/>
  <c r="T106" i="35" a="1"/>
  <c r="V118" i="35" a="1"/>
  <c r="Z66" i="35" a="1"/>
  <c r="J88" i="35" a="1"/>
  <c r="M111" i="35" a="1"/>
  <c r="AF124" i="35" a="1"/>
  <c r="AL142" i="35" a="1"/>
  <c r="AF151" i="35" a="1"/>
  <c r="AA147" i="35" a="1"/>
  <c r="H137" i="35" a="1"/>
  <c r="J146" i="35" a="1"/>
  <c r="P59" i="35" a="1"/>
  <c r="G145" i="35" a="1"/>
  <c r="E163" i="35" a="1"/>
  <c r="R193" i="35" a="1"/>
  <c r="AI156" i="35" a="1"/>
  <c r="H142" i="35" a="1"/>
  <c r="AD144" i="35" a="1"/>
  <c r="J191" i="35" a="1"/>
  <c r="E137" i="35" a="1"/>
  <c r="H184" i="35" a="1"/>
  <c r="AA125" i="35" a="1"/>
  <c r="AF153" i="35" a="1"/>
  <c r="AF180" i="35" a="1"/>
  <c r="Q105" i="35" a="1"/>
  <c r="AD143" i="35" a="1"/>
  <c r="F156" i="35" a="1"/>
  <c r="Q177" i="35" a="1"/>
  <c r="G152" i="35" a="1"/>
  <c r="AF138" i="35" a="1"/>
  <c r="P190" i="35" a="1"/>
  <c r="S3" i="35" a="1"/>
  <c r="R56" i="35" a="1"/>
  <c r="J34" i="35" a="1"/>
  <c r="AC74" i="35" a="1"/>
  <c r="I94" i="35" a="1"/>
  <c r="S71" i="35" a="1"/>
  <c r="D84" i="35" a="1"/>
  <c r="J49" i="35" a="1"/>
  <c r="O42" i="35" a="1"/>
  <c r="AF18" i="35" a="1"/>
  <c r="Z88" i="35" a="1"/>
  <c r="Q53" i="35" a="1"/>
  <c r="E124" i="35" a="1"/>
  <c r="AC36" i="35" a="1"/>
  <c r="AC97" i="35" a="1"/>
  <c r="AI118" i="35" a="1"/>
  <c r="Y128" i="35" a="1"/>
  <c r="AD86" i="35" a="1"/>
  <c r="X125" i="35" a="1"/>
  <c r="AK140" i="35" a="1"/>
  <c r="Z113" i="35" a="1"/>
  <c r="AL77" i="35" a="1"/>
  <c r="Y109" i="35" a="1"/>
  <c r="U142" i="35" a="1"/>
  <c r="E146" i="35" a="1"/>
  <c r="X72" i="35" a="1"/>
  <c r="O43" i="35" a="1"/>
  <c r="X155" i="35" a="1"/>
  <c r="AJ121" i="35" a="1"/>
  <c r="R71" i="35" a="1"/>
  <c r="AJ100" i="35" a="1"/>
  <c r="U141" i="35" a="1"/>
  <c r="Z104" i="35" a="1"/>
  <c r="L70" i="35" a="1"/>
  <c r="AH107" i="35" a="1"/>
  <c r="AA137" i="35" a="1"/>
  <c r="J108" i="35" a="1"/>
  <c r="AB96" i="35" a="1"/>
  <c r="D90" i="35" a="1"/>
  <c r="AF117" i="35" a="1"/>
  <c r="V163" i="35" a="1"/>
  <c r="AK136" i="35" a="1"/>
  <c r="Q88" i="35" a="1"/>
  <c r="M101" i="35" a="1"/>
  <c r="I81" i="35" a="1"/>
  <c r="U164" i="35" a="1"/>
  <c r="S129" i="35" a="1"/>
  <c r="AG39" i="35" a="1"/>
  <c r="AG99" i="35" a="1"/>
  <c r="G127" i="35" a="1"/>
  <c r="H139" i="35" a="1"/>
  <c r="Z68" i="35" a="1"/>
  <c r="J28" i="35" a="1"/>
  <c r="Q103" i="35" a="1"/>
  <c r="I88" i="35" a="1"/>
  <c r="AG89" i="35" a="1"/>
  <c r="AL90" i="35" a="1"/>
  <c r="AJ139" i="35" a="1"/>
  <c r="AL125" i="35" a="1"/>
  <c r="AL126" i="35" a="1"/>
  <c r="I153" i="35" a="1"/>
  <c r="Y145" i="35" a="1"/>
  <c r="AC7" i="35" a="1"/>
  <c r="AB51" i="35" a="1"/>
  <c r="M88" i="35" a="1"/>
  <c r="L79" i="35" a="1"/>
  <c r="D133" i="35" a="1"/>
  <c r="L109" i="35" a="1"/>
  <c r="AF165" i="35" a="1"/>
  <c r="AE133" i="35" a="1"/>
  <c r="AM118" i="35" a="1"/>
  <c r="AK113" i="35" a="1"/>
  <c r="F49" i="35" a="1"/>
  <c r="S123" i="35" a="1"/>
  <c r="E101" i="35" a="1"/>
  <c r="AE92" i="35" a="1"/>
  <c r="K110" i="35" a="1"/>
  <c r="AF133" i="35" a="1"/>
  <c r="AA52" i="35" a="1"/>
  <c r="AJ112" i="35" a="1"/>
  <c r="W107" i="35" a="1"/>
  <c r="R105" i="35" a="1"/>
  <c r="L115" i="35" a="1"/>
  <c r="F93" i="35" a="1"/>
  <c r="AK76" i="35" a="1"/>
  <c r="H116" i="35" a="1"/>
  <c r="T144" i="35" a="1"/>
  <c r="AB78" i="35" a="1"/>
  <c r="R96" i="35" a="1"/>
  <c r="X158" i="35" a="1"/>
  <c r="M132" i="35" a="1"/>
  <c r="L105" i="35" a="1"/>
  <c r="V108" i="35" a="1"/>
  <c r="AH98" i="35" a="1"/>
  <c r="M161" i="35" a="1"/>
  <c r="AC194" i="35" a="1"/>
  <c r="Y120" i="35" a="1"/>
  <c r="V130" i="35" a="1"/>
  <c r="W168" i="35" a="1"/>
  <c r="AK197" i="35" a="1"/>
  <c r="X160" i="35" a="1"/>
  <c r="AJ152" i="35" a="1"/>
  <c r="S174" i="35" a="1"/>
  <c r="X183" i="35" a="1"/>
  <c r="Q2" i="35" a="1"/>
  <c r="D87" i="35" a="1"/>
  <c r="R116" i="35" a="1"/>
  <c r="AC93" i="35" a="1"/>
  <c r="AL140" i="35" a="1"/>
  <c r="K129" i="35" a="1"/>
  <c r="N173" i="35" a="1"/>
  <c r="AB162" i="35" a="1"/>
  <c r="AD138" i="35" a="1"/>
  <c r="W181" i="35" a="1"/>
  <c r="N179" i="35" a="1"/>
  <c r="AC155" i="35" a="1"/>
  <c r="H112" i="35" a="1"/>
  <c r="AF122" i="35" a="1"/>
  <c r="V173" i="35" a="1"/>
  <c r="AH162" i="35" a="1"/>
  <c r="AG102" i="35" a="1"/>
  <c r="T72" i="35" a="1"/>
  <c r="W37" i="35" a="1"/>
  <c r="AJ11" i="35" a="1"/>
  <c r="E103" i="35" a="1"/>
  <c r="I48" i="35" a="1"/>
  <c r="AA108" i="35" a="1"/>
  <c r="AD73" i="35" a="1"/>
  <c r="AC59" i="35" a="1"/>
  <c r="AB77" i="35" a="1"/>
  <c r="J25" i="35" a="1"/>
  <c r="Z20" i="35" a="1"/>
  <c r="AD64" i="35" a="1"/>
  <c r="R90" i="35" a="1"/>
  <c r="F42" i="35" a="1"/>
  <c r="O70" i="35" a="1"/>
  <c r="Z90" i="35" a="1"/>
  <c r="AF141" i="35" a="1"/>
  <c r="K105" i="35" a="1"/>
  <c r="K96" i="35" a="1"/>
  <c r="AG135" i="35" a="1"/>
  <c r="X60" i="35" a="1"/>
  <c r="AC118" i="35" a="1"/>
  <c r="P105" i="35" a="1"/>
  <c r="AK109" i="35" a="1"/>
  <c r="AL67" i="35" a="1"/>
  <c r="O86" i="35" a="1"/>
  <c r="AF130" i="35" a="1"/>
  <c r="Y113" i="35" a="1"/>
  <c r="N111" i="35" a="1"/>
  <c r="W100" i="35" a="1"/>
  <c r="AA136" i="35" a="1"/>
  <c r="M129" i="35" a="1"/>
  <c r="AB144" i="35" a="1"/>
  <c r="H85" i="35" a="1"/>
  <c r="AC94" i="35" a="1"/>
  <c r="T122" i="35" a="1"/>
  <c r="AA130" i="35" a="1"/>
  <c r="U127" i="35" a="1"/>
  <c r="W109" i="35" a="1"/>
  <c r="O127" i="35" a="1"/>
  <c r="R151" i="35" a="1"/>
  <c r="AG118" i="35" a="1"/>
  <c r="P167" i="35" a="1"/>
  <c r="P89" i="35" a="1"/>
  <c r="H87" i="35" a="1"/>
  <c r="F103" i="35" a="1"/>
  <c r="AC50" i="35" a="1"/>
  <c r="AJ89" i="35" a="1"/>
  <c r="P124" i="35" a="1"/>
  <c r="Y99" i="35" a="1"/>
  <c r="V124" i="35" a="1"/>
  <c r="AG133" i="35" a="1"/>
  <c r="N87" i="35" a="1"/>
  <c r="O29" i="35" a="1"/>
  <c r="AI66" i="35" a="1"/>
  <c r="E125" i="35" a="1"/>
  <c r="AM134" i="35" a="1"/>
  <c r="M151" i="35" a="1"/>
  <c r="AL86" i="35" a="1"/>
  <c r="V128" i="35" a="1"/>
  <c r="AJ118" i="35" a="1"/>
  <c r="AF93" i="35" a="1"/>
  <c r="AK41" i="35" a="1"/>
  <c r="P112" i="35" a="1"/>
  <c r="R115" i="35" a="1"/>
  <c r="E89" i="35" a="1"/>
  <c r="AD94" i="35" a="1"/>
  <c r="AE117" i="35" a="1"/>
  <c r="J77" i="35" a="1"/>
  <c r="AI99" i="35" a="1"/>
  <c r="AA70" i="35" a="1"/>
  <c r="P126" i="35" a="1"/>
  <c r="X103" i="35" a="1"/>
  <c r="AL102" i="35" a="1"/>
  <c r="L49" i="35" a="1"/>
  <c r="AA106" i="35" a="1"/>
  <c r="V138" i="35" a="1"/>
  <c r="H106" i="35" a="1"/>
  <c r="V100" i="35" a="1"/>
  <c r="AJ147" i="35" a="1"/>
  <c r="J137" i="35" a="1"/>
  <c r="Z118" i="35" a="1"/>
  <c r="F82" i="35" a="1"/>
  <c r="AL95" i="35" a="1"/>
  <c r="AB91" i="35" a="1"/>
  <c r="AM65" i="35" a="1"/>
  <c r="AE76" i="35" a="1"/>
  <c r="F114" i="35" a="1"/>
  <c r="O139" i="35" a="1"/>
  <c r="H103" i="35" a="1"/>
  <c r="AL108" i="35" a="1"/>
  <c r="AM149" i="35" a="1"/>
  <c r="Y123" i="35" a="1"/>
  <c r="R129" i="35" a="1"/>
  <c r="K85" i="35" a="1"/>
  <c r="N123" i="35" a="1"/>
  <c r="S163" i="35" a="1"/>
  <c r="F186" i="35" a="1"/>
  <c r="K147" i="35" a="1"/>
  <c r="Y161" i="35" a="1"/>
  <c r="AC201" i="35" a="1"/>
  <c r="AG121" i="35" a="1"/>
  <c r="N136" i="35" a="1"/>
  <c r="AB180" i="35" a="1"/>
  <c r="AF198" i="35" a="1"/>
  <c r="M158" i="35" a="1"/>
  <c r="O136" i="35" a="1"/>
  <c r="Z169" i="35" a="1"/>
  <c r="AI113" i="35" a="1"/>
  <c r="H160" i="35" a="1"/>
  <c r="AG156" i="35" a="1"/>
  <c r="AJ185" i="35" a="1"/>
  <c r="E143" i="35" a="1"/>
  <c r="Z133" i="35" a="1"/>
  <c r="P119" i="35" a="1"/>
  <c r="W159" i="35" a="1"/>
  <c r="Z124" i="35" a="1"/>
  <c r="P92" i="35" a="1"/>
  <c r="AM168" i="35" a="1"/>
  <c r="I191" i="35" a="1"/>
  <c r="AL166" i="35" a="1"/>
  <c r="R89" i="35" a="1"/>
  <c r="AB136" i="35" a="1"/>
  <c r="J128" i="35" a="1"/>
  <c r="AJ136" i="35" a="1"/>
  <c r="AC121" i="35" a="1"/>
  <c r="L86" i="35" a="1"/>
  <c r="V32" i="35" a="1"/>
  <c r="Y23" i="35" a="1"/>
  <c r="F68" i="35" a="1"/>
  <c r="AM125" i="35" a="1"/>
  <c r="Q64" i="35" a="1"/>
  <c r="AJ23" i="35" a="1"/>
  <c r="AF78" i="35" a="1"/>
  <c r="V101" i="35" a="1"/>
  <c r="Y97" i="35" a="1"/>
  <c r="J41" i="35" a="1"/>
  <c r="D82" i="35" a="1"/>
  <c r="AK51" i="35" a="1"/>
  <c r="U43" i="35" a="1"/>
  <c r="D10" i="35" a="1"/>
  <c r="AE109" i="35" a="1"/>
  <c r="M104" i="35" a="1"/>
  <c r="Z115" i="35" a="1"/>
  <c r="F111" i="35" a="1"/>
  <c r="V167" i="35" a="1"/>
  <c r="M154" i="35" a="1"/>
  <c r="L92" i="35" a="1"/>
  <c r="H125" i="35" a="1"/>
  <c r="W129" i="35" a="1"/>
  <c r="Y9" i="35" a="1"/>
  <c r="L81" i="35" a="1"/>
  <c r="L17" i="35" a="1"/>
  <c r="K56" i="35" a="1"/>
  <c r="AE125" i="35" a="1"/>
  <c r="R83" i="35" a="1"/>
  <c r="G71" i="35" a="1"/>
  <c r="P120" i="35" a="1"/>
  <c r="Y140" i="35" a="1"/>
  <c r="K79" i="35" a="1"/>
  <c r="F50" i="35" a="1"/>
  <c r="M44" i="35" a="1"/>
  <c r="I102" i="35" a="1"/>
  <c r="R117" i="35" a="1"/>
  <c r="W134" i="35" a="1"/>
  <c r="AL107" i="35" a="1"/>
  <c r="L98" i="35" a="1"/>
  <c r="AH88" i="35" a="1"/>
  <c r="AG131" i="35" a="1"/>
  <c r="N120" i="35" a="1"/>
  <c r="W71" i="35" a="1"/>
  <c r="H25" i="35" a="1"/>
  <c r="F122" i="35" a="1"/>
  <c r="J105" i="35" a="1"/>
  <c r="Q112" i="35" a="1"/>
  <c r="O133" i="35" a="1"/>
  <c r="AB131" i="35" a="1"/>
  <c r="AD132" i="35" a="1"/>
  <c r="AG45" i="35" a="1"/>
  <c r="H45" i="35" a="1"/>
  <c r="J73" i="35" a="1"/>
  <c r="H107" i="35" a="1"/>
  <c r="O98" i="35" a="1"/>
  <c r="F142" i="35" a="1"/>
  <c r="V132" i="35" a="1"/>
  <c r="AG119" i="35" a="1"/>
  <c r="AA63" i="35" a="1"/>
  <c r="X98" i="35" a="1"/>
  <c r="I125" i="35" a="1"/>
  <c r="M96" i="35" a="1"/>
  <c r="AM96" i="35" a="1"/>
  <c r="L114" i="35" a="1"/>
  <c r="I109" i="35" a="1"/>
  <c r="M121" i="35" a="1"/>
  <c r="Y82" i="35" a="1"/>
  <c r="L77" i="35" a="1"/>
  <c r="K135" i="35" a="1"/>
  <c r="K125" i="35" a="1"/>
  <c r="U117" i="35" a="1"/>
  <c r="AA53" i="35" a="1"/>
  <c r="AJ111" i="35" a="1"/>
  <c r="U86" i="35" a="1"/>
  <c r="AM42" i="35" a="1"/>
  <c r="Q107" i="35" a="1"/>
  <c r="M114" i="35" a="1"/>
  <c r="AM142" i="35" a="1"/>
  <c r="R43" i="35" a="1"/>
  <c r="AJ90" i="35" a="1"/>
  <c r="N137" i="35" a="1"/>
  <c r="M99" i="35" a="1"/>
  <c r="AI77" i="35" a="1"/>
  <c r="F59" i="35" a="1"/>
  <c r="K77" i="35" a="1"/>
  <c r="AF136" i="35" a="1"/>
  <c r="AL104" i="35" a="1"/>
  <c r="U145" i="35" a="1"/>
  <c r="G161" i="35" a="1"/>
  <c r="D127" i="35" a="1"/>
  <c r="AE53" i="35" a="1"/>
  <c r="V82" i="35" a="1"/>
  <c r="AF98" i="35" a="1"/>
  <c r="AE124" i="35" a="1"/>
  <c r="AD128" i="35" a="1"/>
  <c r="N176" i="35" a="1"/>
  <c r="AC150" i="35" a="1"/>
  <c r="N196" i="35" a="1"/>
  <c r="U166" i="35" a="1"/>
  <c r="Y83" i="35" a="1"/>
  <c r="T124" i="35" a="1"/>
  <c r="AK171" i="35" a="1"/>
  <c r="U179" i="35" a="1"/>
  <c r="AK190" i="35" a="1"/>
  <c r="T47" i="35" a="1"/>
  <c r="U110" i="35" a="1"/>
  <c r="V194" i="35" a="1"/>
  <c r="AC172" i="35" a="1"/>
  <c r="AK173" i="35" a="1"/>
  <c r="AD164" i="35" a="1"/>
  <c r="AI109" i="35" a="1"/>
  <c r="P177" i="35" a="1"/>
  <c r="M157" i="35" a="1"/>
  <c r="AI174" i="35" a="1"/>
  <c r="Y158" i="35" a="1"/>
  <c r="P131" i="35" a="1"/>
  <c r="L129" i="35" a="1"/>
  <c r="AJ172" i="35" a="1"/>
  <c r="K152" i="35" a="1"/>
  <c r="I151" i="35" a="1"/>
  <c r="K124" i="35" a="1"/>
  <c r="Q194" i="35" a="1"/>
  <c r="AE159" i="35" a="1"/>
  <c r="O128" i="35" a="1"/>
  <c r="T174" i="35" a="1"/>
  <c r="V114" i="35" a="1"/>
  <c r="K61" i="35" a="1"/>
  <c r="P63" i="35" a="1"/>
  <c r="AL60" i="35" a="1"/>
  <c r="AB33" i="35" a="1"/>
  <c r="I78" i="35" a="1"/>
  <c r="L57" i="35" a="1"/>
  <c r="M169" i="35" a="1"/>
  <c r="U101" i="35" a="1"/>
  <c r="J132" i="35" a="1"/>
  <c r="AD91" i="35" a="1"/>
  <c r="K112" i="35" a="1"/>
  <c r="AH66" i="35" a="1"/>
  <c r="J122" i="35" a="1"/>
  <c r="J171" i="35" a="1"/>
  <c r="Z112" i="35" a="1"/>
  <c r="O153" i="35" a="1"/>
  <c r="AK105" i="35" a="1"/>
  <c r="J123" i="35" a="1"/>
  <c r="J71" i="35" a="1"/>
  <c r="AD166" i="35" a="1"/>
  <c r="AF99" i="35" a="1"/>
  <c r="Q78" i="35" a="1"/>
  <c r="AA133" i="35" a="1"/>
  <c r="AG81" i="35" a="1"/>
  <c r="AI101" i="35" a="1"/>
  <c r="O102" i="35" a="1"/>
  <c r="M109" i="35" a="1"/>
  <c r="K151" i="35" a="1"/>
  <c r="H79" i="35" a="1"/>
  <c r="M124" i="35" a="1"/>
  <c r="V131" i="35" a="1"/>
  <c r="D125" i="35" a="1"/>
  <c r="U120" i="35" a="1"/>
  <c r="N102" i="35" a="1"/>
  <c r="AL128" i="35" a="1"/>
  <c r="E115" i="35" a="1"/>
  <c r="AK169" i="35" a="1"/>
  <c r="K189" i="35" a="1"/>
  <c r="AK98" i="35" a="1"/>
  <c r="AA110" i="35" a="1"/>
  <c r="Q193" i="35" a="1"/>
  <c r="T131" i="35" a="1"/>
  <c r="AA153" i="35" a="1"/>
  <c r="N157" i="35" a="1"/>
  <c r="AA82" i="35" a="1"/>
  <c r="G154" i="35" a="1"/>
  <c r="N199" i="35" a="1"/>
  <c r="U60" i="35" a="1"/>
  <c r="Y135" i="35" a="1"/>
  <c r="AF163" i="35" a="1"/>
  <c r="S119" i="35" a="1"/>
  <c r="T156" i="35" a="1"/>
  <c r="E136" i="35" a="1"/>
  <c r="E144" i="35" a="1"/>
  <c r="AL168" i="35" a="1"/>
  <c r="Q171" i="35" a="1"/>
  <c r="AD175" i="35" a="1"/>
  <c r="AE136" i="35" a="1"/>
  <c r="Z117" i="35" a="1"/>
  <c r="AA31" i="35" a="1"/>
  <c r="Z77" i="35" a="1"/>
  <c r="E141" i="35" a="1"/>
  <c r="Y175" i="35" a="1"/>
  <c r="AI152" i="35" a="1"/>
  <c r="AJ193" i="35" a="1"/>
  <c r="O187" i="35" a="1"/>
  <c r="S170" i="35" a="1"/>
  <c r="O175" i="35" a="1"/>
  <c r="U165" i="35" a="1"/>
  <c r="I87" i="35" a="1"/>
  <c r="AE169" i="35" a="1"/>
  <c r="J168" i="35" a="1"/>
  <c r="T123" i="35" a="1"/>
  <c r="AL180" i="35" a="1"/>
  <c r="L168" i="35" a="1"/>
  <c r="O78" i="35" a="1"/>
  <c r="F177" i="35" a="1"/>
  <c r="Y151" i="35" a="1"/>
  <c r="W120" i="35" a="1"/>
  <c r="AL116" i="35" a="1"/>
  <c r="AL182" i="35" a="1"/>
  <c r="AM172" i="35" a="1"/>
  <c r="P123" i="35" a="1"/>
  <c r="L99" i="35" a="1"/>
  <c r="AM111" i="35" a="1"/>
  <c r="AL195" i="35" a="1"/>
  <c r="Q140" i="35" a="1"/>
  <c r="AJ181" i="35" a="1"/>
  <c r="P169" i="35" a="1"/>
  <c r="AK162" i="35" a="1"/>
  <c r="F140" i="35" a="1"/>
  <c r="AB150" i="35" a="1"/>
  <c r="V146" i="35" a="1"/>
  <c r="AK196" i="35" a="1"/>
  <c r="AK168" i="35" a="1"/>
  <c r="AJ123" i="35" a="1"/>
  <c r="K113" i="35" a="1"/>
  <c r="L156" i="35" a="1"/>
  <c r="G173" i="35" a="1"/>
  <c r="M152" i="35" a="1"/>
  <c r="N129" i="35" a="1"/>
  <c r="AG184" i="35" a="1"/>
  <c r="W92" i="35" a="1"/>
  <c r="Q168" i="35" a="1"/>
  <c r="AC156" i="35" a="1"/>
  <c r="D187" i="35" a="1"/>
  <c r="M110" i="35" a="1"/>
  <c r="AB97" i="35" a="1"/>
  <c r="O92" i="35" a="1"/>
  <c r="Y167" i="35" a="1"/>
  <c r="L194" i="35" a="1"/>
  <c r="Q165" i="35" a="1"/>
  <c r="V126" i="35" a="1"/>
  <c r="D182" i="35" a="1"/>
  <c r="Z116" i="35" a="1"/>
  <c r="P121" i="35" a="1"/>
  <c r="L167" i="35" a="1"/>
  <c r="AH172" i="35" a="1"/>
  <c r="E164" i="35" a="1"/>
  <c r="AL17" i="35" a="1"/>
  <c r="AF92" i="35" a="1"/>
  <c r="S155" i="35" a="1"/>
  <c r="F178" i="35" a="1"/>
  <c r="L146" i="35" a="1"/>
  <c r="AL121" i="35" a="1"/>
  <c r="AC193" i="35" a="1"/>
  <c r="N145" i="35" a="1"/>
  <c r="AI130" i="35" a="1"/>
  <c r="U153" i="35" a="1"/>
  <c r="E182" i="35" a="1"/>
  <c r="Z162" i="35" a="1"/>
  <c r="O111" i="35" a="1"/>
  <c r="AJ113" i="35" a="1"/>
  <c r="N127" i="35" a="1"/>
  <c r="N192" i="35" a="1"/>
  <c r="AK80" i="35" a="1"/>
  <c r="W141" i="35" a="1"/>
  <c r="AF167" i="35" a="1"/>
  <c r="F198" i="35" a="1"/>
  <c r="R182" i="35" a="1"/>
  <c r="V174" i="35" a="1"/>
  <c r="AD48" i="35" a="1"/>
  <c r="K140" i="35" a="1"/>
  <c r="K123" i="35" a="1"/>
  <c r="AB143" i="35" a="1"/>
  <c r="Q144" i="35" a="1"/>
  <c r="Q147" i="35" a="1"/>
  <c r="K199" i="35" a="1"/>
  <c r="Z164" i="35" a="1"/>
  <c r="T169" i="35" a="1"/>
  <c r="D190" i="35" a="1"/>
  <c r="AJ126" i="35" a="1"/>
  <c r="R126" i="35" a="1"/>
  <c r="T182" i="35" a="1"/>
  <c r="AG198" i="35" a="1"/>
  <c r="X188" i="35" a="1"/>
  <c r="D162" i="35" a="1"/>
  <c r="D185" i="35" a="1"/>
  <c r="Q196" i="35" a="1"/>
  <c r="AI189" i="35" a="1"/>
  <c r="O196" i="35" a="1"/>
  <c r="AJ153" i="35" a="1"/>
  <c r="N184" i="35" a="1"/>
  <c r="F195" i="35" a="1"/>
  <c r="O178" i="35" a="1"/>
  <c r="AB116" i="35" a="1"/>
  <c r="T137" i="35" a="1"/>
  <c r="AI200" i="35" a="1"/>
  <c r="AB189" i="35" a="1"/>
  <c r="X174" i="35" a="1"/>
  <c r="AG176" i="35" a="1"/>
  <c r="T198" i="35" a="1"/>
  <c r="AK186" i="35" a="1"/>
  <c r="R194" i="35" a="1"/>
  <c r="L174" i="35" a="1"/>
  <c r="E174" i="35" a="1"/>
  <c r="AD148" i="35" a="1"/>
  <c r="AD196" i="35" a="1"/>
  <c r="AA176" i="35" a="1"/>
  <c r="AA185" i="35" a="1"/>
  <c r="AF142" i="35" a="1"/>
  <c r="J188" i="35" a="1"/>
  <c r="W174" i="35" a="1"/>
  <c r="D180" i="35" a="1"/>
  <c r="Z141" i="35" a="1"/>
  <c r="AJ188" i="35" a="1"/>
  <c r="M147" i="35" a="1"/>
  <c r="AG192" i="35" a="1"/>
  <c r="U192" i="35" a="1"/>
  <c r="F187" i="35" a="1"/>
  <c r="Q155" i="35" a="1"/>
  <c r="S194" i="35" a="1"/>
  <c r="M177" i="35" a="1"/>
  <c r="W166" i="35" a="1"/>
  <c r="Z189" i="35" a="1"/>
  <c r="K149" i="35" a="1"/>
  <c r="G126" i="35" a="1"/>
  <c r="AA187" i="35" a="1"/>
  <c r="AG165" i="35" a="1"/>
  <c r="X161" i="35" a="1"/>
  <c r="J158" i="35" a="1"/>
  <c r="AB175" i="35" a="1"/>
  <c r="AI184" i="35" a="1"/>
  <c r="AI144" i="35" a="1"/>
  <c r="I159" i="35" a="1"/>
  <c r="V187" i="35" a="1"/>
  <c r="Z186" i="35" a="1"/>
  <c r="AE194" i="35" a="1"/>
  <c r="H190" i="35" a="1"/>
  <c r="AH175" i="35" a="1"/>
  <c r="U180" i="35" a="1"/>
  <c r="AA193" i="35" a="1"/>
  <c r="Y144" i="35" a="1"/>
  <c r="J198" i="35" a="1"/>
  <c r="V181" i="35" a="1"/>
  <c r="AB193" i="35" a="1"/>
  <c r="V176" i="35" a="1"/>
  <c r="T116" i="35" a="1"/>
  <c r="L149" i="35" a="1"/>
  <c r="G186" i="35" a="1"/>
  <c r="O186" i="35" a="1"/>
  <c r="AD191" i="35" a="1"/>
  <c r="I186" i="35" a="1"/>
  <c r="AA201" i="35" a="1"/>
  <c r="AE160" i="35" a="1"/>
  <c r="E168" i="35" a="1"/>
  <c r="D175" i="35" a="1"/>
  <c r="T201" i="35" a="1"/>
  <c r="F191" i="35" a="1"/>
  <c r="AI179" i="35" a="1"/>
  <c r="AA154" i="35" a="1"/>
  <c r="AH165" i="35" a="1"/>
  <c r="AE191" i="35" a="1"/>
  <c r="Y154" i="35" a="1"/>
  <c r="AC160" i="35" a="1"/>
  <c r="T189" i="35" a="1"/>
  <c r="X192" i="35" a="1"/>
  <c r="S181" i="35" a="1"/>
  <c r="K2" i="35" a="1"/>
  <c r="Y2" i="35" a="1"/>
  <c r="AJ2" i="35" a="1"/>
  <c r="F193" i="35" a="1"/>
  <c r="L139" i="35" a="1"/>
  <c r="X2" i="35" a="1"/>
  <c r="V2" i="35" a="1"/>
  <c r="U188" i="35" a="1"/>
  <c r="AD167" i="35" a="1"/>
  <c r="Z182" i="35" a="1"/>
  <c r="K200" i="35" a="1"/>
  <c r="L179" i="35" a="1"/>
  <c r="U201" i="35" a="1"/>
  <c r="AI165" i="35" a="1"/>
  <c r="Y191" i="35" a="1"/>
  <c r="Q172" i="35" a="1"/>
  <c r="U175" i="35" a="1"/>
  <c r="I7" i="35" a="1"/>
  <c r="I79" i="35" a="1"/>
  <c r="AB62" i="35" a="1"/>
  <c r="N72" i="35" a="1"/>
  <c r="AA97" i="35" a="1"/>
  <c r="AD72" i="35" a="1"/>
  <c r="K130" i="35" a="1"/>
  <c r="R125" i="35" a="1"/>
  <c r="AL119" i="35" a="1"/>
  <c r="AE127" i="35" a="1"/>
  <c r="Y146" i="35" a="1"/>
  <c r="AL91" i="35" a="1"/>
  <c r="R119" i="35" a="1"/>
  <c r="M51" i="35" a="1"/>
  <c r="Z110" i="35" a="1"/>
  <c r="W75" i="35" a="1"/>
  <c r="J143" i="35" a="1"/>
  <c r="S108" i="35" a="1"/>
  <c r="H58" i="35" a="1"/>
  <c r="AH141" i="35" a="1"/>
  <c r="O93" i="35" a="1"/>
  <c r="AA77" i="35" a="1"/>
  <c r="AA129" i="35" a="1"/>
  <c r="U99" i="35" a="1"/>
  <c r="H113" i="35" a="1"/>
  <c r="N121" i="35" a="1"/>
  <c r="Q116" i="35" a="1"/>
  <c r="AE129" i="35" a="1"/>
  <c r="AM103" i="35" a="1"/>
  <c r="T79" i="35" a="1"/>
  <c r="F118" i="35" a="1"/>
  <c r="T132" i="35" a="1"/>
  <c r="AL167" i="35" a="1"/>
  <c r="T158" i="35" a="1"/>
  <c r="D167" i="35" a="1"/>
  <c r="N99" i="35" a="1"/>
  <c r="N165" i="35" a="1"/>
  <c r="P191" i="35" a="1"/>
  <c r="AC133" i="35" a="1"/>
  <c r="AG107" i="35" a="1"/>
  <c r="V199" i="35" a="1"/>
  <c r="S171" i="35" a="1"/>
  <c r="K165" i="35" a="1"/>
  <c r="N155" i="35" a="1"/>
  <c r="G143" i="35" a="1"/>
  <c r="K91" i="35" a="1"/>
  <c r="R91" i="35" a="1"/>
  <c r="AE132" i="35" a="1"/>
  <c r="E147" i="35" a="1"/>
  <c r="H168" i="35" a="1"/>
  <c r="AL153" i="35" a="1"/>
  <c r="M180" i="35" a="1"/>
  <c r="AM163" i="35" a="1"/>
  <c r="S193" i="35" a="1"/>
  <c r="AD184" i="35" a="1"/>
  <c r="V189" i="35" a="1"/>
  <c r="AM116" i="35" a="1"/>
  <c r="G141" i="35" a="1"/>
  <c r="AK139" i="35" a="1"/>
  <c r="AG122" i="35" a="1"/>
  <c r="Z140" i="35" a="1"/>
  <c r="S158" i="35" a="1"/>
  <c r="L157" i="35" a="1"/>
  <c r="X156" i="35" a="1"/>
  <c r="P199" i="35" a="1"/>
  <c r="G142" i="35" a="1"/>
  <c r="P135" i="35" a="1"/>
  <c r="AA170" i="35" a="1"/>
  <c r="U167" i="35" a="1"/>
  <c r="T128" i="35" a="1"/>
  <c r="T75" i="35" a="1"/>
  <c r="AJ124" i="35" a="1"/>
  <c r="H151" i="35" a="1"/>
  <c r="F182" i="35" a="1"/>
  <c r="K127" i="35" a="1"/>
  <c r="K143" i="35" a="1"/>
  <c r="O179" i="35" a="1"/>
  <c r="K150" i="35" a="1"/>
  <c r="T129" i="35" a="1"/>
  <c r="P150" i="35" a="1"/>
  <c r="H193" i="35" a="1"/>
  <c r="AE144" i="35" a="1"/>
  <c r="AG92" i="35" a="1"/>
  <c r="Y87" i="35" a="1"/>
  <c r="N153" i="35" a="1"/>
  <c r="X193" i="35" a="1"/>
  <c r="H158" i="35" a="1"/>
  <c r="P187" i="35" a="1"/>
  <c r="AK152" i="35" a="1"/>
  <c r="Y88" i="35" a="1"/>
  <c r="AH84" i="35" a="1"/>
  <c r="W113" i="35" a="1"/>
  <c r="D150" i="35" a="1"/>
  <c r="G175" i="35" a="1"/>
  <c r="Q118" i="35" a="1"/>
  <c r="AB119" i="35" a="1"/>
  <c r="W123" i="35" a="1"/>
  <c r="AH158" i="35" a="1"/>
  <c r="AJ138" i="35" a="1"/>
  <c r="AC185" i="35" a="1"/>
  <c r="Z167" i="35" a="1"/>
  <c r="AD121" i="35" a="1"/>
  <c r="AA138" i="35" a="1"/>
  <c r="F168" i="35" a="1"/>
  <c r="R156" i="35" a="1"/>
  <c r="AL181" i="35" a="1"/>
  <c r="AB76" i="35" a="1"/>
  <c r="W116" i="35" a="1"/>
  <c r="V123" i="35" a="1"/>
  <c r="AM146" i="35" a="1"/>
  <c r="AB128" i="35" a="1"/>
  <c r="AF172" i="35" a="1"/>
  <c r="AH168" i="35" a="1"/>
  <c r="V148" i="35" a="1"/>
  <c r="R142" i="35" a="1"/>
  <c r="AM154" i="35" a="1"/>
  <c r="F130" i="35" a="1"/>
  <c r="R198" i="35" a="1"/>
  <c r="M188" i="35" a="1"/>
  <c r="S19" i="35" a="1"/>
  <c r="T83" i="35" a="1"/>
  <c r="AL159" i="35" a="1"/>
  <c r="G117" i="35" a="1"/>
  <c r="Z156" i="35" a="1"/>
  <c r="W136" i="35" a="1"/>
  <c r="AG195" i="35" a="1"/>
  <c r="AF86" i="35" a="1"/>
  <c r="X113" i="35" a="1"/>
  <c r="Y155" i="35" a="1"/>
  <c r="L186" i="35" a="1"/>
  <c r="Z196" i="35" a="1"/>
  <c r="E126" i="35" a="1"/>
  <c r="E127" i="35" a="1"/>
  <c r="I144" i="35" a="1"/>
  <c r="P125" i="35" a="1"/>
  <c r="AE140" i="35" a="1"/>
  <c r="AH151" i="35" a="1"/>
  <c r="H172" i="35" a="1"/>
  <c r="R133" i="35" a="1"/>
  <c r="AH133" i="35" a="1"/>
  <c r="T115" i="35" a="1"/>
  <c r="AD185" i="35" a="1"/>
  <c r="K155" i="35" a="1"/>
  <c r="T105" i="35" a="1"/>
  <c r="S131" i="35" a="1"/>
  <c r="N181" i="35" a="1"/>
  <c r="AB154" i="35" a="1"/>
  <c r="AI134" i="35" a="1"/>
  <c r="S188" i="35" a="1"/>
  <c r="K144" i="35" a="1"/>
  <c r="I114" i="35" a="1"/>
  <c r="Z111" i="35" a="1"/>
  <c r="Y193" i="35" a="1"/>
  <c r="V144" i="35" a="1"/>
  <c r="W192" i="35" a="1"/>
  <c r="W200" i="35" a="1"/>
  <c r="AJ200" i="35" a="1"/>
  <c r="M197" i="35" a="1"/>
  <c r="AJ141" i="35" a="1"/>
  <c r="AD183" i="35" a="1"/>
  <c r="O159" i="35" a="1"/>
  <c r="AC122" i="35" a="1"/>
  <c r="T186" i="35" a="1"/>
  <c r="Q175" i="35" a="1"/>
  <c r="G178" i="35" a="1"/>
  <c r="O194" i="35" a="1"/>
  <c r="V179" i="35" a="1"/>
  <c r="F174" i="35" a="1"/>
  <c r="D2" i="35" a="1"/>
  <c r="J194" i="35" a="1"/>
  <c r="AB129" i="35" a="1"/>
  <c r="Z142" i="35" a="1"/>
  <c r="AM76" i="35" a="1"/>
  <c r="M201" i="35" a="1"/>
  <c r="G197" i="35" a="1"/>
  <c r="AB181" i="35" a="1"/>
  <c r="N160" i="35" a="1"/>
  <c r="AG181" i="35" a="1"/>
  <c r="AE179" i="35" a="1"/>
  <c r="F200" i="35" a="1"/>
  <c r="R74" i="35" a="1"/>
  <c r="L200" i="35" a="1"/>
  <c r="G190" i="35" a="1"/>
  <c r="F159" i="35" a="1"/>
  <c r="Z148" i="35" a="1"/>
  <c r="AC179" i="35" a="1"/>
  <c r="AJ180" i="35" a="1"/>
  <c r="AD157" i="35" a="1"/>
  <c r="AK183" i="35" a="1"/>
  <c r="I173" i="35" a="1"/>
  <c r="I179" i="35" a="1"/>
  <c r="AK174" i="35" a="1"/>
  <c r="AI185" i="35" a="1"/>
  <c r="AI196" i="35" a="1"/>
  <c r="D142" i="35" a="1"/>
  <c r="AM183" i="35" a="1"/>
  <c r="W197" i="35" a="1"/>
  <c r="R196" i="35" a="1"/>
  <c r="H175" i="35" a="1"/>
  <c r="I129" i="35" a="1"/>
  <c r="AB192" i="35" a="1"/>
  <c r="AE156" i="35" a="1"/>
  <c r="AI177" i="35" a="1"/>
  <c r="M178" i="35" a="1"/>
  <c r="F199" i="35" a="1"/>
  <c r="AA195" i="35" a="1"/>
  <c r="AJ176" i="35" a="1"/>
  <c r="W180" i="35" a="1"/>
  <c r="AG182" i="35" a="1"/>
  <c r="AF178" i="35" a="1"/>
  <c r="W175" i="35" a="1"/>
  <c r="X200" i="35" a="1"/>
  <c r="AG116" i="35" a="1"/>
  <c r="T191" i="35" a="1"/>
  <c r="AK154" i="35" a="1"/>
  <c r="Y165" i="35" a="1"/>
  <c r="R180" i="35" a="1"/>
  <c r="AF156" i="35" a="1"/>
  <c r="S150" i="35" a="1"/>
  <c r="AB157" i="35" a="1"/>
  <c r="O184" i="35" a="1"/>
  <c r="AJ128" i="35" a="1"/>
  <c r="G171" i="35" a="1"/>
  <c r="U182" i="35" a="1"/>
  <c r="I182" i="35" a="1"/>
  <c r="AF128" i="35" a="1"/>
  <c r="AH197" i="35" a="1"/>
  <c r="AM201" i="35" a="1"/>
  <c r="F147" i="35" a="1"/>
  <c r="S179" i="35" a="1"/>
  <c r="AM198" i="35" a="1"/>
  <c r="AL169" i="35" a="1"/>
  <c r="P117" i="35" a="1"/>
  <c r="R191" i="35" a="1"/>
  <c r="N190" i="35" a="1"/>
  <c r="Y189" i="35" a="1"/>
  <c r="O192" i="35" a="1"/>
  <c r="AD173" i="35" a="1"/>
  <c r="K145" i="35" a="1"/>
  <c r="U196" i="35" a="1"/>
  <c r="AG194" i="35" a="1"/>
  <c r="D28" i="35" a="1"/>
  <c r="W30" i="35" a="1"/>
  <c r="H111" i="35" a="1"/>
  <c r="G22" i="35" a="1"/>
  <c r="AM80" i="35" a="1"/>
  <c r="O119" i="35" a="1"/>
  <c r="R118" i="35" a="1"/>
  <c r="D136" i="35" a="1"/>
  <c r="N100" i="35" a="1"/>
  <c r="F84" i="35" a="1"/>
  <c r="E129" i="35" a="1"/>
  <c r="F53" i="35" a="1"/>
  <c r="AF112" i="35" a="1"/>
  <c r="AB92" i="35" a="1"/>
  <c r="AK54" i="35" a="1"/>
  <c r="D80" i="35" a="1"/>
  <c r="L106" i="35" a="1"/>
  <c r="AL29" i="35" a="1"/>
  <c r="X50" i="35" a="1"/>
  <c r="Q136" i="35" a="1"/>
  <c r="AC89" i="35" a="1"/>
  <c r="U94" i="35" a="1"/>
  <c r="AI83" i="35" a="1"/>
  <c r="P155" i="35" a="1"/>
  <c r="P78" i="35" a="1"/>
  <c r="R86" i="35" a="1"/>
  <c r="AA127" i="35" a="1"/>
  <c r="AE157" i="35" a="1"/>
  <c r="O58" i="35" a="1"/>
  <c r="AM107" i="35" a="1"/>
  <c r="AE141" i="35" a="1"/>
  <c r="AK118" i="35" a="1"/>
  <c r="G196" i="35" a="1"/>
  <c r="F189" i="35" a="1"/>
  <c r="M133" i="35" a="1"/>
  <c r="I82" i="35" a="1"/>
  <c r="R172" i="35" a="1"/>
  <c r="V151" i="35" a="1"/>
  <c r="AB194" i="35" a="1"/>
  <c r="AC159" i="35" a="1"/>
  <c r="AL103" i="35" a="1"/>
  <c r="U146" i="35" a="1"/>
  <c r="Z172" i="35" a="1"/>
  <c r="AL134" i="35" a="1"/>
  <c r="F141" i="35" a="1"/>
  <c r="AF127" i="35" a="1"/>
  <c r="AG123" i="35" a="1"/>
  <c r="AB134" i="35" a="1"/>
  <c r="U128" i="35" a="1"/>
  <c r="AH190" i="35" a="1"/>
  <c r="H170" i="35" a="1"/>
  <c r="AB174" i="35" a="1"/>
  <c r="J114" i="35" a="1"/>
  <c r="X74" i="35" a="1"/>
  <c r="AI117" i="35" a="1"/>
  <c r="U185" i="35" a="1"/>
  <c r="Z165" i="35" a="1"/>
  <c r="R131" i="35" a="1"/>
  <c r="I130" i="35" a="1"/>
  <c r="AB113" i="35" a="1"/>
  <c r="H196" i="35" a="1"/>
  <c r="AK146" i="35" a="1"/>
  <c r="X153" i="35" a="1"/>
  <c r="M164" i="35" a="1"/>
  <c r="M131" i="35" a="1"/>
  <c r="AJ122" i="35" a="1"/>
  <c r="M89" i="35" a="1"/>
  <c r="X180" i="35" a="1"/>
  <c r="E176" i="35" a="1"/>
  <c r="AD149" i="35" a="1"/>
  <c r="S76" i="35" a="1"/>
  <c r="W163" i="35" a="1"/>
  <c r="H156" i="35" a="1"/>
  <c r="Z119" i="35" a="1"/>
  <c r="Q201" i="35" a="1"/>
  <c r="T154" i="35" a="1"/>
  <c r="AF120" i="35" a="1"/>
  <c r="D151" i="35" a="1"/>
  <c r="D159" i="35" a="1"/>
  <c r="AL155" i="35" a="1"/>
  <c r="E171" i="35" a="1"/>
  <c r="AJ79" i="35" a="1"/>
  <c r="AJ102" i="35" a="1"/>
  <c r="K118" i="35" a="1"/>
  <c r="AC168" i="35" a="1"/>
  <c r="D195" i="35" a="1"/>
  <c r="AD160" i="35" a="1"/>
  <c r="AJ93" i="35" a="1"/>
  <c r="R169" i="35" a="1"/>
  <c r="AL120" i="35" a="1"/>
  <c r="D164" i="35" a="1"/>
  <c r="T165" i="35" a="1"/>
  <c r="AD197" i="35" a="1"/>
  <c r="AE178" i="35" a="1"/>
  <c r="U173" i="35" a="1"/>
  <c r="J159" i="35" a="1"/>
  <c r="U139" i="35" a="1"/>
  <c r="Q189" i="35" a="1"/>
  <c r="I169" i="35" a="1"/>
  <c r="AG187" i="35" a="1"/>
  <c r="AG117" i="35" a="1"/>
  <c r="N62" i="35" a="1"/>
  <c r="AI162" i="35" a="1"/>
  <c r="AF146" i="35" a="1"/>
  <c r="G164" i="35" a="1"/>
  <c r="X146" i="35" a="1"/>
  <c r="AD193" i="35" a="1"/>
  <c r="AM110" i="35" a="1"/>
  <c r="G140" i="35" a="1"/>
  <c r="I171" i="35" a="1"/>
  <c r="AE166" i="35" a="1"/>
  <c r="Y200" i="35" a="1"/>
  <c r="AC158" i="35" a="1"/>
  <c r="AJ166" i="35" a="1"/>
  <c r="AJ133" i="35" a="1"/>
  <c r="V158" i="35" a="1"/>
  <c r="Z147" i="35" a="1"/>
  <c r="H136" i="35" a="1"/>
  <c r="AH119" i="35" a="1"/>
  <c r="D113" i="35" a="1"/>
  <c r="AI141" i="35" a="1"/>
  <c r="N168" i="35" a="1"/>
  <c r="E155" i="35" a="1"/>
  <c r="S180" i="35" a="1"/>
  <c r="AL170" i="35" a="1"/>
  <c r="W60" i="35" a="1"/>
  <c r="O120" i="35" a="1"/>
  <c r="AF145" i="35" a="1"/>
  <c r="E165" i="35" a="1"/>
  <c r="AB133" i="35" a="1"/>
  <c r="Y172" i="35" a="1"/>
  <c r="P140" i="35" a="1"/>
  <c r="D116" i="35" a="1"/>
  <c r="D146" i="35" a="1"/>
  <c r="N126" i="35" a="1"/>
  <c r="AB138" i="35" a="1"/>
  <c r="AD130" i="35" a="1"/>
  <c r="AH194" i="35" a="1"/>
  <c r="W147" i="35" a="1"/>
  <c r="AB160" i="35" a="1"/>
  <c r="AG170" i="35" a="1"/>
  <c r="AM199" i="35" a="1"/>
  <c r="J30" i="35" a="1"/>
  <c r="E112" i="35" a="1"/>
  <c r="P166" i="35" a="1"/>
  <c r="T141" i="35" a="1"/>
  <c r="K181" i="35" a="1"/>
  <c r="AD155" i="35" a="1"/>
  <c r="AI186" i="35" a="1"/>
  <c r="AA174" i="35" a="1"/>
  <c r="H133" i="35" a="1"/>
  <c r="AM162" i="35" a="1"/>
  <c r="I91" i="35" a="1"/>
  <c r="I200" i="35" a="1"/>
  <c r="O176" i="35" a="1"/>
  <c r="X124" i="35" a="1"/>
  <c r="R153" i="35" a="1"/>
  <c r="AK184" i="35" a="1"/>
  <c r="T170" i="35" a="1"/>
  <c r="V169" i="35" a="1"/>
  <c r="G191" i="35" a="1"/>
  <c r="AK199" i="35" a="1"/>
  <c r="AA179" i="35" a="1"/>
  <c r="AB151" i="35" a="1"/>
  <c r="AF158" i="35" a="1"/>
  <c r="G189" i="35" a="1"/>
  <c r="AE168" i="35" a="1"/>
  <c r="O185" i="35" a="1"/>
  <c r="AL151" i="35" a="1"/>
  <c r="AA155" i="35" a="1"/>
  <c r="E194" i="35" a="1"/>
  <c r="K192" i="35" a="1"/>
  <c r="R199" i="35" a="1"/>
  <c r="AI192" i="35" a="1"/>
  <c r="X169" i="35" a="1"/>
  <c r="G124" i="35" a="1"/>
  <c r="S185" i="35" a="1"/>
  <c r="AH180" i="35" a="1"/>
  <c r="T175" i="35" a="1"/>
  <c r="G179" i="35" a="1"/>
  <c r="R186" i="35" a="1"/>
  <c r="AD165" i="35" a="1"/>
  <c r="Z149" i="35" a="1"/>
  <c r="AJ198" i="35" a="1"/>
  <c r="P184" i="35" a="1"/>
  <c r="AL177" i="35" a="1"/>
  <c r="I155" i="35" a="1"/>
  <c r="AD200" i="35" a="1"/>
  <c r="Y152" i="35" a="1"/>
  <c r="H2" i="35" a="1"/>
  <c r="M199" i="35" a="1"/>
  <c r="L145" i="35" a="1"/>
  <c r="AJ184" i="35" a="1"/>
  <c r="AE170" i="35" a="1"/>
  <c r="M191" i="35" a="1"/>
  <c r="O158" i="35" a="1"/>
  <c r="AC184" i="35" a="1"/>
  <c r="I181" i="35" a="1"/>
  <c r="AH200" i="35" a="1"/>
  <c r="E152" i="35" a="1"/>
  <c r="U191" i="35" a="1"/>
  <c r="K173" i="35" a="1"/>
  <c r="AI39" i="35" a="1"/>
  <c r="S65" i="35" a="1"/>
  <c r="AG120" i="35" a="1"/>
  <c r="F63" i="35" a="1"/>
  <c r="AA90" i="35" a="1"/>
  <c r="Y61" i="35" a="1"/>
  <c r="AM143" i="35" a="1"/>
  <c r="X136" i="35" a="1"/>
  <c r="AJ107" i="35" a="1"/>
  <c r="AM130" i="35" a="1"/>
  <c r="R50" i="35" a="1"/>
  <c r="J107" i="35" a="1"/>
  <c r="Z151" i="35" a="1"/>
  <c r="U107" i="35" a="1"/>
  <c r="J24" i="35" a="1"/>
  <c r="AD114" i="35" a="1"/>
  <c r="AF135" i="35" a="1"/>
  <c r="AH39" i="35" a="1"/>
  <c r="AA74" i="35" a="1"/>
  <c r="U61" i="35" a="1"/>
  <c r="AG138" i="35" a="1"/>
  <c r="AD100" i="35" a="1"/>
  <c r="AA66" i="35" a="1"/>
  <c r="H165" i="35" a="1"/>
  <c r="K95" i="35" a="1"/>
  <c r="AB88" i="35" a="1"/>
  <c r="AC131" i="35" a="1"/>
  <c r="J74" i="35" a="1"/>
  <c r="AI69" i="35" a="1"/>
  <c r="AC127" i="35" a="1"/>
  <c r="AD80" i="35" a="1"/>
  <c r="D106" i="35" a="1"/>
  <c r="W190" i="35" a="1"/>
  <c r="AE134" i="35" a="1"/>
  <c r="AM153" i="35" a="1"/>
  <c r="I96" i="35" a="1"/>
  <c r="Z152" i="35" a="1"/>
  <c r="H81" i="35" a="1"/>
  <c r="K190" i="35" a="1"/>
  <c r="AG110" i="35" a="1"/>
  <c r="P136" i="35" a="1"/>
  <c r="G138" i="35" a="1"/>
  <c r="S135" i="35" a="1"/>
  <c r="AC164" i="35" a="1"/>
  <c r="I136" i="35" a="1"/>
  <c r="O122" i="35" a="1"/>
  <c r="D93" i="35" a="1"/>
  <c r="AF187" i="35" a="1"/>
  <c r="R159" i="35" a="1"/>
  <c r="Q182" i="35" a="1"/>
  <c r="AD172" i="35" a="1"/>
  <c r="AJ182" i="35" a="1"/>
  <c r="I100" i="35" a="1"/>
  <c r="Q159" i="35" a="1"/>
  <c r="M172" i="35" a="1"/>
  <c r="AI171" i="35" a="1"/>
  <c r="S118" i="35" a="1"/>
  <c r="F34" i="35" a="1"/>
  <c r="I132" i="35" a="1"/>
  <c r="S159" i="35" a="1"/>
  <c r="W194" i="35" a="1"/>
  <c r="K153" i="35" a="1"/>
  <c r="AC120" i="35" a="1"/>
  <c r="AC197" i="35" a="1"/>
  <c r="AG158" i="35" a="1"/>
  <c r="AM148" i="35" a="1"/>
  <c r="F163" i="35" a="1"/>
  <c r="AM191" i="35" a="1"/>
  <c r="L195" i="35" a="1"/>
  <c r="T89" i="35" a="1"/>
  <c r="AB84" i="35" a="1"/>
  <c r="K141" i="35" a="1"/>
  <c r="AH178" i="35" a="1"/>
  <c r="E167" i="35" a="1"/>
  <c r="I199" i="35" a="1"/>
  <c r="U162" i="35" a="1"/>
  <c r="AA56" i="35" a="1"/>
  <c r="L170" i="35" a="1"/>
  <c r="AM196" i="35" a="1"/>
  <c r="N164" i="35" a="1"/>
  <c r="N188" i="35" a="1"/>
  <c r="AA198" i="35" a="1"/>
  <c r="AC109" i="35" a="1"/>
  <c r="X116" i="35" a="1"/>
  <c r="R168" i="35" a="1"/>
  <c r="AC85" i="35" a="1"/>
  <c r="E140" i="35" a="1"/>
  <c r="AB146" i="35" a="1"/>
  <c r="I141" i="35" a="1"/>
  <c r="AE120" i="35" a="1"/>
  <c r="S146" i="35" a="1"/>
  <c r="AI168" i="35" a="1"/>
  <c r="AM200" i="35" a="1"/>
  <c r="O164" i="35" a="1"/>
  <c r="Z188" i="35" a="1"/>
  <c r="AI167" i="35" a="1"/>
  <c r="F134" i="35" a="1"/>
  <c r="I187" i="35" a="1"/>
  <c r="X150" i="35" a="1"/>
  <c r="X9" i="35" a="1"/>
  <c r="AJ125" i="35" a="1"/>
  <c r="P146" i="35" a="1"/>
  <c r="AB182" i="35" a="1"/>
  <c r="K201" i="35" a="1"/>
  <c r="W193" i="35" a="1"/>
  <c r="AL154" i="35" a="1"/>
  <c r="AM176" i="35" a="1"/>
  <c r="S151" i="35" a="1"/>
  <c r="P139" i="35" a="1"/>
  <c r="AL200" i="35" a="1"/>
  <c r="P157" i="35" a="1"/>
  <c r="J142" i="35" a="1"/>
  <c r="E79" i="35" a="1"/>
  <c r="H105" i="35" a="1"/>
  <c r="AI198" i="35" a="1"/>
  <c r="E189" i="35" a="1"/>
  <c r="AK176" i="35" a="1"/>
  <c r="I161" i="35" a="1"/>
  <c r="D157" i="35" a="1"/>
  <c r="Q111" i="35" a="1"/>
  <c r="AL144" i="35" a="1"/>
  <c r="G188" i="35" a="1"/>
  <c r="N170" i="35" a="1"/>
  <c r="AI178" i="35" a="1"/>
  <c r="Z199" i="35" a="1"/>
  <c r="T139" i="35" a="1"/>
  <c r="AK133" i="35" a="1"/>
  <c r="AG167" i="35" a="1"/>
  <c r="T168" i="35" a="1"/>
  <c r="AB152" i="35" a="1"/>
  <c r="J136" i="35" a="1"/>
  <c r="R87" i="35" a="1"/>
  <c r="R139" i="35" a="1"/>
  <c r="P116" i="35" a="1"/>
  <c r="AE111" i="35" a="1"/>
  <c r="AF191" i="35" a="1"/>
  <c r="R163" i="35" a="1"/>
  <c r="Q186" i="35" a="1"/>
  <c r="J157" i="35" a="1"/>
  <c r="AH153" i="35" a="1"/>
  <c r="AA86" i="35" a="1"/>
  <c r="AD171" i="35" a="1"/>
  <c r="AM79" i="35" a="1"/>
  <c r="K108" i="35" a="1"/>
  <c r="AL191" i="35" a="1"/>
  <c r="X163" i="35" a="1"/>
  <c r="AJ177" i="35" a="1"/>
  <c r="P165" i="35" a="1"/>
  <c r="AB156" i="35" a="1"/>
  <c r="AM106" i="35" a="1"/>
  <c r="AJ137" i="35" a="1"/>
  <c r="V166" i="35" a="1"/>
  <c r="K131" i="35" a="1"/>
  <c r="D200" i="35" a="1"/>
  <c r="Q145" i="35" a="1"/>
  <c r="AA186" i="35" a="1"/>
  <c r="Z201" i="35" a="1"/>
  <c r="AB187" i="35" a="1"/>
  <c r="H198" i="35" a="1"/>
  <c r="E199" i="35" a="1"/>
  <c r="S133" i="35" a="1"/>
  <c r="K187" i="35" a="1"/>
  <c r="AE192" i="35" a="1"/>
  <c r="X196" i="35" a="1"/>
  <c r="AH199" i="35" a="1"/>
  <c r="R160" i="35" a="1"/>
  <c r="AG161" i="35" a="1"/>
  <c r="AE149" i="35" a="1"/>
  <c r="V175" i="35" a="1"/>
  <c r="Z174" i="35" a="1"/>
  <c r="L184" i="35" a="1"/>
  <c r="R173" i="35" a="1"/>
  <c r="R152" i="35" a="1"/>
  <c r="N177" i="35" a="1"/>
  <c r="N2" i="35" a="1"/>
  <c r="AJ164" i="35" a="1"/>
  <c r="AB191" i="35" a="1"/>
  <c r="I189" i="35" a="1"/>
  <c r="E198" i="35" a="1"/>
  <c r="AL178" i="35" a="1"/>
  <c r="M189" i="35" a="1"/>
  <c r="AK195" i="35" a="1"/>
  <c r="O200" i="35" a="1"/>
  <c r="X144" i="35" a="1"/>
  <c r="AJ142" i="35" a="1"/>
  <c r="F179" i="35" a="1"/>
  <c r="R174" i="35" a="1"/>
  <c r="U177" i="35" a="1"/>
  <c r="E195" i="35" a="1"/>
  <c r="L153" i="35" a="1"/>
  <c r="AG185" i="35" a="1"/>
  <c r="AA183" i="35" a="1"/>
  <c r="P175" i="35" a="1"/>
  <c r="T151" i="35" a="1"/>
  <c r="W143" i="35" a="1"/>
  <c r="F112" i="35" a="1"/>
  <c r="H167" i="35" a="1"/>
  <c r="D193" i="35" a="1"/>
  <c r="Y159" i="35" a="1"/>
  <c r="K191" i="35" a="1"/>
  <c r="D166" i="35" a="1"/>
  <c r="D198" i="35" a="1"/>
  <c r="R141" i="35" a="1"/>
  <c r="AA171" i="35" a="1"/>
  <c r="L176" i="35" a="1"/>
  <c r="AK179" i="35" a="1"/>
  <c r="Y134" i="35" a="1"/>
  <c r="T185" i="35" a="1"/>
  <c r="H187" i="35" a="1"/>
  <c r="AH176" i="35" a="1"/>
  <c r="AF189" i="35" a="1"/>
  <c r="AI128" i="35" a="1"/>
  <c r="AD179" i="35" a="1"/>
  <c r="I184" i="35" a="1"/>
  <c r="AI122" i="35" a="1"/>
  <c r="AG143" i="35" a="1"/>
  <c r="W199" i="35" a="1"/>
  <c r="N201" i="35" a="1"/>
  <c r="AB183" i="35" a="1"/>
  <c r="AC182" i="35" a="1"/>
  <c r="AM150" i="35" a="1"/>
  <c r="Q184" i="35" a="1"/>
  <c r="S143" i="35" a="1"/>
  <c r="AG175" i="35" a="1"/>
  <c r="H182" i="35" a="1"/>
  <c r="O198" i="35" a="1"/>
  <c r="AE112" i="35" a="1"/>
  <c r="AK194" i="35" a="1"/>
  <c r="Y147" i="35" a="1"/>
  <c r="O197" i="35" a="1"/>
  <c r="F184" i="35" a="1"/>
  <c r="Q154" i="35" a="1"/>
  <c r="E187" i="35" a="1"/>
  <c r="AB190" i="35" a="1"/>
  <c r="AL194" i="35" a="1"/>
  <c r="M186" i="35" a="1"/>
  <c r="M196" i="35" a="1"/>
  <c r="AK175" i="35" a="1"/>
  <c r="AL2" i="35" a="1"/>
  <c r="AC2" i="35" a="1"/>
  <c r="AE5" i="35" a="1"/>
  <c r="H39" i="35" a="1"/>
  <c r="AM50" i="35" a="1"/>
  <c r="S90" i="35" a="1"/>
  <c r="T49" i="35" a="1"/>
  <c r="AL100" i="35" a="1"/>
  <c r="Y141" i="35" a="1"/>
  <c r="K142" i="35" a="1"/>
  <c r="AC90" i="35" a="1"/>
  <c r="L125" i="35" a="1"/>
  <c r="S128" i="35" a="1"/>
  <c r="AJ119" i="35" a="1"/>
  <c r="D139" i="35" a="1"/>
  <c r="O125" i="35" a="1"/>
  <c r="AD16" i="35" a="1"/>
  <c r="O123" i="35" a="1"/>
  <c r="J156" i="35" a="1"/>
  <c r="D92" i="35" a="1"/>
  <c r="Q126" i="35" a="1"/>
  <c r="S140" i="35" a="1"/>
  <c r="AK157" i="35" a="1"/>
  <c r="AA100" i="35" a="1"/>
  <c r="AL143" i="35" a="1"/>
  <c r="AB83" i="35" a="1"/>
  <c r="Y84" i="35" a="1"/>
  <c r="Y114" i="35" a="1"/>
  <c r="AF108" i="35" a="1"/>
  <c r="P54" i="35" a="1"/>
  <c r="AK73" i="35" a="1"/>
  <c r="I123" i="35" a="1"/>
  <c r="R134" i="35" a="1"/>
  <c r="K171" i="35" a="1"/>
  <c r="AL184" i="35" a="1"/>
  <c r="M168" i="35" a="1"/>
  <c r="Q173" i="35" a="1"/>
  <c r="S122" i="35" a="1"/>
  <c r="AF155" i="35" a="1"/>
  <c r="AJ163" i="35" a="1"/>
  <c r="AG111" i="35" a="1"/>
  <c r="U160" i="35" a="1"/>
  <c r="D199" i="35" a="1"/>
  <c r="Z171" i="35" a="1"/>
  <c r="N149" i="35" a="1"/>
  <c r="R164" i="35" a="1"/>
  <c r="R27" i="35" a="1"/>
  <c r="O100" i="35" a="1"/>
  <c r="J124" i="35" a="1"/>
  <c r="R181" i="35" a="1"/>
  <c r="AK159" i="35" a="1"/>
  <c r="X186" i="35" a="1"/>
  <c r="AL156" i="35" a="1"/>
  <c r="K172" i="35" a="1"/>
  <c r="K122" i="35" a="1"/>
  <c r="AB155" i="35" a="1"/>
  <c r="AA158" i="35" a="1"/>
  <c r="AK178" i="35" a="1"/>
  <c r="W137" i="35" a="1"/>
  <c r="AD107" i="35" a="1"/>
  <c r="D171" i="35" a="1"/>
  <c r="AL163" i="35" a="1"/>
  <c r="L198" i="35" a="1"/>
  <c r="Z160" i="35" a="1"/>
  <c r="T157" i="35" a="1"/>
  <c r="Z79" i="35" a="1"/>
  <c r="D102" i="35" a="1"/>
  <c r="Y138" i="35" a="1"/>
  <c r="Y163" i="35" a="1"/>
  <c r="R188" i="35" a="1"/>
  <c r="AK143" i="35" a="1"/>
  <c r="AC107" i="35" a="1"/>
  <c r="AH91" i="35" a="1"/>
  <c r="AH164" i="35" a="1"/>
  <c r="L161" i="35" a="1"/>
  <c r="N174" i="35" a="1"/>
  <c r="X165" i="35" a="1"/>
  <c r="F185" i="35" a="1"/>
  <c r="AA143" i="35" a="1"/>
  <c r="L130" i="35" a="1"/>
  <c r="L133" i="35" a="1"/>
  <c r="G184" i="35" a="1"/>
  <c r="AJ192" i="35" a="1"/>
  <c r="AI164" i="35" a="1"/>
  <c r="AE138" i="35" a="1"/>
  <c r="AA115" i="35" a="1"/>
  <c r="M148" i="35" a="1"/>
  <c r="AC147" i="35" a="1"/>
  <c r="AH171" i="35" a="1"/>
  <c r="W87" i="35" a="1"/>
  <c r="L162" i="35" a="1"/>
  <c r="AF171" i="35" a="1"/>
  <c r="E157" i="35" a="1"/>
  <c r="X172" i="35" a="1"/>
  <c r="J125" i="35" a="1"/>
  <c r="N147" i="35" a="1"/>
  <c r="AI180" i="35" a="1"/>
  <c r="M80" i="35" a="1"/>
  <c r="K128" i="35" a="1"/>
  <c r="V195" i="35" a="1"/>
  <c r="G170" i="35" a="1"/>
  <c r="AC130" i="35" a="1"/>
  <c r="E135" i="35" a="1"/>
  <c r="W172" i="35" a="1"/>
  <c r="K178" i="35" a="1"/>
  <c r="AJ197" i="35" a="1"/>
  <c r="O195" i="35" a="1"/>
  <c r="D120" i="35" a="1"/>
  <c r="AG177" i="35" a="1"/>
  <c r="H70" i="35" a="1"/>
  <c r="AH128" i="35" a="1"/>
  <c r="AJ174" i="35" a="1"/>
  <c r="N171" i="35" a="1"/>
  <c r="I63" i="35" a="1"/>
  <c r="AD124" i="35" a="1"/>
  <c r="Q160" i="35" a="1"/>
  <c r="R197" i="35" a="1"/>
  <c r="AD181" i="35" a="1"/>
  <c r="AB173" i="35" a="1"/>
  <c r="AH169" i="35" a="1"/>
  <c r="AJ161" i="35" a="1"/>
  <c r="AB145" i="35" a="1"/>
  <c r="D132" i="35" a="1"/>
  <c r="W182" i="35" a="1"/>
  <c r="S148" i="35" a="1"/>
  <c r="AL161" i="35" a="1"/>
  <c r="D143" i="35" a="1"/>
  <c r="AL130" i="35" a="1"/>
  <c r="L185" i="35" a="1"/>
  <c r="K198" i="35" a="1"/>
  <c r="M192" i="35" a="1"/>
  <c r="R148" i="35" a="1"/>
  <c r="AL96" i="35" a="1"/>
  <c r="L120" i="35" a="1"/>
  <c r="T95" i="35" a="1"/>
  <c r="N88" i="35" a="1"/>
  <c r="AM164" i="35" a="1"/>
  <c r="R185" i="35" a="1"/>
  <c r="AK163" i="35" a="1"/>
  <c r="X190" i="35" a="1"/>
  <c r="AC169" i="35" a="1"/>
  <c r="P182" i="35" a="1"/>
  <c r="AL131" i="35" a="1"/>
  <c r="Y164" i="35" a="1"/>
  <c r="F78" i="35" a="1"/>
  <c r="AA132" i="35" a="1"/>
  <c r="X189" i="35" a="1"/>
  <c r="D169" i="35" a="1"/>
  <c r="P183" i="35" a="1"/>
  <c r="E149" i="35" a="1"/>
  <c r="AI84" i="35" a="1"/>
  <c r="O118" i="35" a="1"/>
  <c r="AH174" i="35" a="1"/>
  <c r="E197" i="35" a="1"/>
  <c r="H138" i="35" a="1"/>
  <c r="U198" i="35" a="1"/>
  <c r="G177" i="35" a="1"/>
  <c r="P201" i="35" a="1"/>
  <c r="K162" i="35" a="1"/>
  <c r="T196" i="35" a="1"/>
  <c r="E177" i="35" a="1"/>
  <c r="V201" i="35" a="1"/>
  <c r="AK150" i="35" a="1"/>
  <c r="E145" i="35" a="1"/>
  <c r="AM195" i="35" a="1"/>
  <c r="X171" i="35" a="1"/>
  <c r="G183" i="35" a="1"/>
  <c r="E166" i="35" a="1"/>
  <c r="U163" i="35" a="1"/>
  <c r="L175" i="35" a="1"/>
  <c r="T181" i="35" a="1"/>
  <c r="F169" i="35" a="1"/>
  <c r="Y188" i="35" a="1"/>
  <c r="O182" i="35" a="1"/>
  <c r="Y160" i="35" a="1"/>
  <c r="M176" i="35" a="1"/>
  <c r="AD201" i="35" a="1"/>
  <c r="Y195" i="35" a="1"/>
  <c r="Y186" i="35" a="1"/>
  <c r="D192" i="35" a="1"/>
  <c r="Q101" i="35" a="1"/>
  <c r="AF148" i="35" a="1"/>
  <c r="AI188" i="35" a="1"/>
  <c r="Y168" i="35" a="1"/>
  <c r="Y183" i="35" a="1"/>
  <c r="AF149" i="35" a="1"/>
  <c r="M193" i="35" a="1"/>
  <c r="J181" i="35" a="1"/>
  <c r="AK148" i="35" a="1"/>
  <c r="P173" i="35" a="1"/>
  <c r="AJ156" i="35" a="1"/>
  <c r="L144" i="35" a="1"/>
  <c r="N194" i="35" a="1"/>
  <c r="AA168" i="35" a="1"/>
  <c r="H199" i="35" a="1"/>
  <c r="H173" i="35" a="1"/>
  <c r="R176" i="35" a="1"/>
  <c r="I142" i="35" a="1"/>
  <c r="N186" i="35" a="1"/>
  <c r="Y194" i="35" a="1"/>
  <c r="S169" i="35" a="1"/>
  <c r="S187" i="35" a="1"/>
  <c r="AA178" i="35" a="1"/>
  <c r="Z192" i="35" a="1"/>
  <c r="U183" i="35" a="1"/>
  <c r="AC137" i="35" a="1"/>
  <c r="Q191" i="35" a="1"/>
  <c r="T179" i="35" a="1"/>
  <c r="T148" i="35" a="1"/>
  <c r="Y198" i="35" a="1"/>
  <c r="O181" i="35" a="1"/>
  <c r="AK172" i="35" a="1"/>
  <c r="R179" i="35" a="1"/>
  <c r="O199" i="35" a="1"/>
  <c r="V153" i="35" a="1"/>
  <c r="Q109" i="35" a="1"/>
  <c r="M162" i="35" a="1"/>
  <c r="S198" i="35" a="1"/>
  <c r="I163" i="35" a="1"/>
  <c r="N178" i="35" a="1"/>
  <c r="U194" i="35" a="1"/>
  <c r="AI163" i="35" a="1"/>
  <c r="O170" i="35" a="1"/>
  <c r="E162" i="35" a="1"/>
  <c r="AE193" i="35" a="1"/>
  <c r="G167" i="35" a="1"/>
  <c r="U195" i="35" a="1"/>
  <c r="Y190" i="35" a="1"/>
  <c r="G182" i="35" a="1"/>
  <c r="AG200" i="35" a="1"/>
  <c r="F201" i="35" a="1"/>
  <c r="Z158" i="35" a="1"/>
  <c r="H155" i="35" a="1"/>
  <c r="V185" i="35" a="1"/>
  <c r="AC191" i="35" a="1"/>
  <c r="M159" i="35" a="1"/>
  <c r="AB169" i="35" a="1"/>
  <c r="L177" i="35" a="1"/>
  <c r="I167" i="35" a="1"/>
  <c r="AM187" i="35" a="1"/>
  <c r="R2" i="35" a="1"/>
  <c r="U2" i="35" a="1"/>
  <c r="M12" i="35" a="1"/>
  <c r="T57" i="35" a="1"/>
  <c r="L71" i="35" a="1"/>
  <c r="Q15" i="35" a="1"/>
  <c r="Q117" i="35" a="1"/>
  <c r="I65" i="35" a="1"/>
  <c r="X80" i="35" a="1"/>
  <c r="H131" i="35" a="1"/>
  <c r="AL122" i="35" a="1"/>
  <c r="R110" i="35" a="1"/>
  <c r="AM52" i="35" a="1"/>
  <c r="X104" i="35" a="1"/>
  <c r="AJ14" i="35" a="1"/>
  <c r="F99" i="35" a="1"/>
  <c r="AC95" i="35" a="1"/>
  <c r="M139" i="35" a="1"/>
  <c r="Y115" i="35" a="1"/>
  <c r="AF49" i="35" a="1"/>
  <c r="U147" i="35" a="1"/>
  <c r="AL148" i="35" a="1"/>
  <c r="AD96" i="35" a="1"/>
  <c r="R97" i="35" a="1"/>
  <c r="G116" i="35" a="1"/>
  <c r="O141" i="35" a="1"/>
  <c r="F91" i="35" a="1"/>
  <c r="AL123" i="35" a="1"/>
  <c r="AA131" i="35" a="1"/>
  <c r="AK110" i="35" a="1"/>
  <c r="I98" i="35" a="1"/>
  <c r="AH126" i="35" a="1"/>
  <c r="AA164" i="35" a="1"/>
  <c r="W167" i="35" a="1"/>
  <c r="AM155" i="35" a="1"/>
  <c r="Z139" i="35" a="1"/>
  <c r="F143" i="35" a="1"/>
  <c r="Z132" i="35" a="1"/>
  <c r="H162" i="35" a="1"/>
  <c r="N101" i="35" a="1"/>
  <c r="H102" i="35" a="1"/>
  <c r="Q158" i="35" a="1"/>
  <c r="M156" i="35" a="1"/>
  <c r="AG188" i="35" a="1"/>
  <c r="V182" i="35" a="1"/>
  <c r="J89" i="35" a="1"/>
  <c r="H97" i="35" a="1"/>
  <c r="Q149" i="35" a="1"/>
  <c r="P179" i="35" a="1"/>
  <c r="U154" i="35" a="1"/>
  <c r="V91" i="35" a="1"/>
  <c r="H123" i="35" a="1"/>
  <c r="AH156" i="35" a="1"/>
  <c r="O168" i="35" a="1"/>
  <c r="S161" i="35" a="1"/>
  <c r="I183" i="35" a="1"/>
  <c r="V170" i="35" a="1"/>
  <c r="H191" i="35" a="1"/>
  <c r="AG140" i="35" a="1"/>
  <c r="J126" i="35" a="1"/>
  <c r="AF134" i="35" a="1"/>
  <c r="H144" i="35" a="1"/>
  <c r="AF188" i="35" a="1"/>
  <c r="AH155" i="35" a="1"/>
  <c r="R162" i="35" a="1"/>
  <c r="F164" i="35" a="1"/>
  <c r="K148" i="35" a="1"/>
  <c r="J169" i="35" a="1"/>
  <c r="AD153" i="35" a="1"/>
  <c r="Z183" i="35" a="1"/>
  <c r="V193" i="35" a="1"/>
  <c r="Q115" i="35" a="1"/>
  <c r="V110" i="35" a="1"/>
  <c r="H129" i="35" a="1"/>
  <c r="X106" i="35" a="1"/>
  <c r="AH146" i="35" a="1"/>
  <c r="AF195" i="35" a="1"/>
  <c r="R167" i="35" a="1"/>
  <c r="AC177" i="35" a="1"/>
  <c r="S200" i="35" a="1"/>
  <c r="X201" i="35" a="1"/>
  <c r="N191" i="35" a="1"/>
  <c r="E188" i="35" a="1"/>
  <c r="AD116" i="35" a="1"/>
  <c r="M153" i="35" a="1"/>
  <c r="T140" i="35" a="1"/>
  <c r="AM127" i="35" a="1"/>
  <c r="AD139" i="35" a="1"/>
  <c r="F152" i="35" a="1"/>
  <c r="AA172" i="35" a="1"/>
  <c r="Z168" i="35" a="1"/>
  <c r="AI138" i="35" a="1"/>
  <c r="K176" i="35" a="1"/>
  <c r="AA119" i="35" a="1"/>
  <c r="N197" i="35" a="1"/>
  <c r="G172" i="35" a="1"/>
  <c r="X149" i="35" a="1"/>
  <c r="P58" i="35" a="1"/>
  <c r="Q163" i="35" a="1"/>
  <c r="AF183" i="35" a="1"/>
  <c r="AG130" i="35" a="1"/>
  <c r="G200" i="35" a="1"/>
  <c r="J148" i="35" a="1"/>
  <c r="AJ178" i="35" a="1"/>
  <c r="P178" i="35" a="1"/>
  <c r="O140" i="35" a="1"/>
  <c r="P162" i="35" a="1"/>
  <c r="Z198" i="35" a="1"/>
  <c r="AD136" i="35" a="1"/>
  <c r="X122" i="35" a="1"/>
  <c r="W135" i="35" a="1"/>
  <c r="Z136" i="35" a="1"/>
  <c r="AB123" i="35" a="1"/>
  <c r="AH186" i="35" a="1"/>
  <c r="H166" i="35" a="1"/>
  <c r="P195" i="35" a="1"/>
  <c r="U170" i="35" a="1"/>
  <c r="AC140" i="35" a="1"/>
  <c r="AC141" i="35" a="1"/>
  <c r="K170" i="35" a="1"/>
  <c r="H93" i="35" a="1"/>
  <c r="X88" i="35" a="1"/>
  <c r="U26" i="35" a="1"/>
  <c r="F145" i="35" a="1"/>
  <c r="AJ132" i="35" a="1"/>
  <c r="Z200" i="35" a="1"/>
  <c r="J149" i="35" a="1"/>
  <c r="J179" i="35" a="1"/>
  <c r="D149" i="35" a="1"/>
  <c r="AC174" i="35" a="1"/>
  <c r="U156" i="35" a="1"/>
  <c r="S165" i="35" a="1"/>
  <c r="V62" i="35" a="1"/>
  <c r="M126" i="35" a="1"/>
  <c r="AF175" i="35" a="1"/>
  <c r="H154" i="35" a="1"/>
  <c r="I195" i="35" a="1"/>
  <c r="U158" i="35" a="1"/>
  <c r="AF91" i="35" a="1"/>
  <c r="N148" i="35" a="1"/>
  <c r="AI166" i="35" a="1"/>
  <c r="N156" i="35" a="1"/>
  <c r="AM156" i="35" a="1"/>
  <c r="AJ171" i="35" a="1"/>
  <c r="AH159" i="35" a="1"/>
  <c r="AB140" i="35" a="1"/>
  <c r="Z187" i="35" a="1"/>
  <c r="O149" i="35" a="1"/>
  <c r="Z144" i="35" a="1"/>
  <c r="AB164" i="35" a="1"/>
  <c r="AC173" i="35" a="1"/>
  <c r="H174" i="35" a="1"/>
  <c r="T166" i="35" a="1"/>
  <c r="J162" i="35" a="1"/>
  <c r="AC195" i="35" a="1"/>
  <c r="AE187" i="35" a="1"/>
  <c r="I197" i="35" a="1"/>
  <c r="P158" i="35" a="1"/>
  <c r="AK188" i="35" a="1"/>
  <c r="AL190" i="35" a="1"/>
  <c r="T164" i="35" a="1"/>
  <c r="Y199" i="35" a="1"/>
  <c r="AM193" i="35" a="1"/>
  <c r="AE190" i="35" a="1"/>
  <c r="T197" i="35" a="1"/>
  <c r="F165" i="35" a="1"/>
  <c r="Q188" i="35" a="1"/>
  <c r="AI153" i="35" a="1"/>
  <c r="AH129" i="35" a="1"/>
  <c r="U159" i="35" a="1"/>
  <c r="Z194" i="35" a="1"/>
  <c r="AL198" i="35" a="1"/>
  <c r="J200" i="35" a="1"/>
  <c r="AB176" i="35" a="1"/>
  <c r="I166" i="35" a="1"/>
  <c r="V178" i="35" a="1"/>
  <c r="AD180" i="35" a="1"/>
  <c r="F2" i="35" a="1"/>
  <c r="F157" i="35" a="1"/>
  <c r="AG163" i="35" a="1"/>
  <c r="O144" i="35" a="1"/>
  <c r="D181" i="35" a="1"/>
  <c r="E161" i="35" a="1"/>
  <c r="Q120" i="35" a="1"/>
  <c r="F176" i="35" a="1"/>
  <c r="AL82" i="35" a="1"/>
  <c r="D174" i="35" a="1"/>
  <c r="I157" i="35" a="1"/>
  <c r="W179" i="35" a="1"/>
  <c r="G160" i="35" a="1"/>
  <c r="AB200" i="35" a="1"/>
  <c r="AG201" i="35" a="1"/>
  <c r="L150" i="35" a="1"/>
  <c r="AD199" i="35" a="1"/>
  <c r="AA163" i="35" a="1"/>
  <c r="K188" i="35" a="1"/>
  <c r="O165" i="35" a="1"/>
  <c r="R157" i="35" a="1"/>
  <c r="K174" i="35" a="1"/>
  <c r="Y174" i="35" a="1"/>
  <c r="H183" i="35" a="1"/>
  <c r="D196" i="35" a="1"/>
  <c r="W157" i="35" a="1"/>
  <c r="AK89" i="35" a="1"/>
  <c r="M187" i="35" a="1"/>
  <c r="T161" i="35" a="1"/>
  <c r="T171" i="35" a="1"/>
  <c r="AE143" i="35" a="1"/>
  <c r="Y177" i="35" a="1"/>
  <c r="M181" i="35" a="1"/>
  <c r="AB201" i="35" a="1"/>
  <c r="AD146" i="35" a="1"/>
  <c r="AM181" i="35" a="1"/>
  <c r="J185" i="35" a="1"/>
  <c r="Z180" i="35" a="1"/>
  <c r="Z184" i="35" a="1"/>
  <c r="T167" i="35" a="1"/>
  <c r="L100" i="35" a="1"/>
  <c r="AH193" i="35" a="1"/>
  <c r="D138" i="35" a="1"/>
  <c r="O190" i="35" a="1"/>
  <c r="AG178" i="35" a="1"/>
  <c r="AB161" i="35" a="1"/>
  <c r="S156" i="35" a="1"/>
  <c r="AB179" i="35" a="1"/>
  <c r="N128" i="35" a="1"/>
  <c r="AA196" i="35" a="1"/>
  <c r="R183" i="35" a="1"/>
  <c r="AG166" i="35" a="1"/>
  <c r="AM171" i="35" a="1"/>
  <c r="AM189" i="35" a="1"/>
  <c r="AC145" i="35" a="1"/>
  <c r="AC171" i="35" a="1"/>
  <c r="AM178" i="35" a="1"/>
  <c r="T178" i="35" a="1"/>
  <c r="T193" i="35" a="1"/>
  <c r="AK144" i="35" a="1"/>
  <c r="AI195" i="35" a="1"/>
  <c r="AE186" i="35" a="1"/>
  <c r="L199" i="35" a="1"/>
  <c r="P2" i="35" a="1"/>
  <c r="L2" i="35" a="1"/>
  <c r="N34" i="35" a="1"/>
  <c r="O35" i="35" a="1"/>
  <c r="G98" i="35" a="1"/>
  <c r="F17" i="35" a="1"/>
  <c r="AH67" i="35" a="1"/>
  <c r="AC104" i="35" a="1"/>
  <c r="AH53" i="35" a="1"/>
  <c r="AG124" i="35" a="1"/>
  <c r="O97" i="35" a="1"/>
  <c r="AM69" i="35" a="1"/>
  <c r="D78" i="35" a="1"/>
  <c r="AC134" i="35" a="1"/>
  <c r="M122" i="35" a="1"/>
  <c r="G165" i="35" a="1"/>
  <c r="AA101" i="35" a="1"/>
  <c r="AF113" i="35" a="1"/>
  <c r="X145" i="35" a="1"/>
  <c r="L80" i="35" a="1"/>
  <c r="AE119" i="35" a="1"/>
  <c r="AM93" i="35" a="1"/>
  <c r="Q110" i="35" a="1"/>
  <c r="Y112" i="35" a="1"/>
  <c r="Y111" i="35" a="1"/>
  <c r="AF143" i="35" a="1"/>
  <c r="AM72" i="35" a="1"/>
  <c r="AC136" i="35" a="1"/>
  <c r="AI120" i="35" a="1"/>
  <c r="AC21" i="35" a="1"/>
  <c r="Q139" i="35" a="1"/>
  <c r="AM144" i="35" a="1"/>
  <c r="AL52" i="35" a="1"/>
  <c r="J145" i="35" a="1"/>
  <c r="M175" i="35" a="1"/>
  <c r="P154" i="35" a="1"/>
  <c r="S172" i="35" a="1"/>
  <c r="E186" i="35" a="1"/>
  <c r="AB149" i="35" a="1"/>
  <c r="Y129" i="35" a="1"/>
  <c r="G132" i="35" a="1"/>
  <c r="AL138" i="35" a="1"/>
  <c r="AC189" i="35" a="1"/>
  <c r="P171" i="35" a="1"/>
  <c r="M173" i="35" a="1"/>
  <c r="AI133" i="35" a="1"/>
  <c r="O114" i="35" a="1"/>
  <c r="AD152" i="35" a="1"/>
  <c r="K179" i="35" a="1"/>
  <c r="R175" i="35" a="1"/>
  <c r="J129" i="35" a="1"/>
  <c r="AD151" i="35" a="1"/>
  <c r="W176" i="35" a="1"/>
  <c r="AI160" i="35" a="1"/>
  <c r="N154" i="35" a="1"/>
  <c r="V191" i="35" a="1"/>
  <c r="AM169" i="35" a="1"/>
  <c r="AJ191" i="35" a="1"/>
  <c r="V127" i="35" a="1"/>
  <c r="F129" i="35" a="1"/>
  <c r="AB177" i="35" a="1"/>
  <c r="Z159" i="35" a="1"/>
  <c r="F126" i="35" a="1"/>
  <c r="G130" i="35" a="1"/>
  <c r="E99" i="35" a="1"/>
  <c r="AB170" i="35" a="1"/>
  <c r="G156" i="35" a="1"/>
  <c r="S152" i="35" a="1"/>
  <c r="AM158" i="35" a="1"/>
  <c r="S173" i="35" a="1"/>
  <c r="H195" i="35" a="1"/>
  <c r="W142" i="35" a="1"/>
  <c r="Z127" i="35" a="1"/>
  <c r="J111" i="35" a="1"/>
  <c r="G137" i="35" a="1"/>
  <c r="AK149" i="35" a="1"/>
  <c r="R189" i="35" a="1"/>
  <c r="AK167" i="35" a="1"/>
  <c r="J183" i="35" a="1"/>
  <c r="E175" i="35" a="1"/>
  <c r="Z166" i="35" a="1"/>
  <c r="AE171" i="35" a="1"/>
  <c r="H179" i="35" a="1"/>
  <c r="J113" i="35" a="1"/>
  <c r="K163" i="35" a="1"/>
  <c r="AL132" i="35" a="1"/>
  <c r="AE135" i="35" a="1"/>
  <c r="D144" i="35" a="1"/>
  <c r="AB158" i="35" a="1"/>
  <c r="M137" i="35" a="1"/>
  <c r="S192" i="35" a="1"/>
  <c r="AA161" i="35" a="1"/>
  <c r="J163" i="35" a="1"/>
  <c r="AA111" i="35" a="1"/>
  <c r="E192" i="35" a="1"/>
  <c r="N142" i="35" a="1"/>
  <c r="S142" i="35" a="1"/>
  <c r="Q91" i="35" a="1"/>
  <c r="Y169" i="35" a="1"/>
  <c r="AE176" i="35" a="1"/>
  <c r="X167" i="35" a="1"/>
  <c r="Q198" i="35" a="1"/>
  <c r="AC161" i="35" a="1"/>
  <c r="K168" i="35" a="1"/>
  <c r="V160" i="35" a="1"/>
  <c r="T112" i="35" a="1"/>
  <c r="AL187" i="35" a="1"/>
  <c r="H128" i="35" a="1"/>
  <c r="Y122" i="35" a="1"/>
  <c r="Z46" i="35" a="1"/>
  <c r="I93" i="35" a="1"/>
  <c r="V198" i="35" a="1"/>
  <c r="AG153" i="35" a="1"/>
  <c r="Q178" i="35" a="1"/>
  <c r="AD168" i="35" a="1"/>
  <c r="O129" i="35" a="1"/>
  <c r="AD69" i="35" a="1"/>
  <c r="U150" i="35" a="1"/>
  <c r="J175" i="35" a="1"/>
  <c r="R161" i="35" a="1"/>
  <c r="F133" i="35" a="1"/>
  <c r="AA118" i="35" a="1"/>
  <c r="D129" i="35" a="1"/>
  <c r="U140" i="35" a="1"/>
  <c r="X148" i="35" a="1"/>
  <c r="AJ201" i="35" a="1"/>
  <c r="X152" i="35" a="1"/>
  <c r="AE173" i="35" a="1"/>
  <c r="AK160" i="35" a="1"/>
  <c r="U135" i="35" a="1"/>
  <c r="D126" i="35" a="1"/>
  <c r="AI199" i="35" a="1"/>
  <c r="W122" i="35" a="1"/>
  <c r="Q131" i="35" a="1"/>
  <c r="AF192" i="35" a="1"/>
  <c r="AD156" i="35" a="1"/>
  <c r="W195" i="35" a="1"/>
  <c r="F181" i="35" a="1"/>
  <c r="AM122" i="35" a="1"/>
  <c r="I111" i="35" a="1"/>
  <c r="AB186" i="35" a="1"/>
  <c r="AM175" i="35" a="1"/>
  <c r="N162" i="35" a="1"/>
  <c r="S124" i="35" a="1"/>
  <c r="AK107" i="35" a="1"/>
  <c r="AC149" i="35" a="1"/>
  <c r="AI137" i="35" a="1"/>
  <c r="N95" i="35" a="1"/>
  <c r="AJ170" i="35" a="1"/>
  <c r="G151" i="35" a="1"/>
  <c r="AL173" i="35" a="1"/>
  <c r="H147" i="35" a="1"/>
  <c r="Z138" i="35" a="1"/>
  <c r="AH117" i="35" a="1"/>
  <c r="S191" i="35" a="1"/>
  <c r="K119" i="35" a="1"/>
  <c r="AM166" i="35" a="1"/>
  <c r="AI151" i="35" a="1"/>
  <c r="AJ199" i="35" a="1"/>
  <c r="Y139" i="35" a="1"/>
  <c r="G187" i="35" a="1"/>
  <c r="I185" i="35" a="1"/>
  <c r="D177" i="35" a="1"/>
  <c r="K195" i="35" a="1"/>
  <c r="N180" i="35" a="1"/>
  <c r="Q192" i="35" a="1"/>
  <c r="AK192" i="35" a="1"/>
  <c r="J176" i="35" a="1"/>
  <c r="AE110" i="35" a="1"/>
  <c r="Q180" i="35" a="1"/>
  <c r="I198" i="35" a="1"/>
  <c r="O191" i="35" a="1"/>
  <c r="X168" i="35" a="1"/>
  <c r="U193" i="35" a="1"/>
  <c r="L193" i="35" a="1"/>
  <c r="J150" i="35" a="1"/>
  <c r="AC187" i="35" a="1"/>
  <c r="S114" i="35" a="1"/>
  <c r="AA199" i="35" a="1"/>
  <c r="V120" i="35" a="1"/>
  <c r="H186" i="35" a="1"/>
  <c r="AM179" i="35" a="1"/>
  <c r="AD125" i="35" a="1"/>
  <c r="R63" i="35" a="1"/>
  <c r="F188" i="35" a="1"/>
  <c r="AI194" i="35" a="1"/>
  <c r="AD127" i="35" a="1"/>
  <c r="Q141" i="35" a="1"/>
  <c r="AB185" i="35" a="1"/>
  <c r="J184" i="35" a="1"/>
  <c r="AL186" i="35" a="1"/>
  <c r="AK198" i="35" a="1"/>
  <c r="Y182" i="35" a="1"/>
  <c r="AB148" i="35" a="1"/>
  <c r="X195" i="35" a="1"/>
  <c r="V200" i="35" a="1"/>
  <c r="AD169" i="35" a="1"/>
  <c r="F183" i="35" a="1"/>
  <c r="AE167" i="35" a="1"/>
  <c r="AA177" i="35" a="1"/>
  <c r="AL189" i="35" a="1"/>
  <c r="AJ175" i="35" a="1"/>
  <c r="K184" i="35" a="1"/>
  <c r="D183" i="35" a="1"/>
  <c r="AE175" i="35" a="1"/>
  <c r="AA197" i="35" a="1"/>
  <c r="N198" i="35" a="1"/>
  <c r="Y170" i="35" a="1"/>
  <c r="O162" i="35" a="1"/>
  <c r="AG157" i="35" a="1"/>
  <c r="AG173" i="35" a="1"/>
  <c r="J180" i="35" a="1"/>
  <c r="AE199" i="35" a="1"/>
  <c r="U144" i="35" a="1"/>
  <c r="V186" i="35" a="1"/>
  <c r="AJ148" i="35" a="1"/>
  <c r="AI183" i="35" a="1"/>
  <c r="AD178" i="35" a="1"/>
  <c r="G163" i="35" a="1"/>
  <c r="AI170" i="35" a="1"/>
  <c r="Z197" i="35" a="1"/>
  <c r="E158" i="35" a="1"/>
  <c r="T172" i="35" a="1"/>
  <c r="AG174" i="35" a="1"/>
  <c r="S177" i="35" a="1"/>
  <c r="T127" i="35" a="1"/>
  <c r="V161" i="35" a="1"/>
  <c r="T195" i="35" a="1"/>
  <c r="AB165" i="35" a="1"/>
  <c r="P185" i="35" a="1"/>
  <c r="H98" i="35" a="1"/>
  <c r="K133" i="35" a="1"/>
  <c r="AE180" i="35" a="1"/>
  <c r="E119" i="35" a="1"/>
  <c r="AH149" i="35" a="1"/>
  <c r="Q195" i="35" a="1"/>
  <c r="W145" i="35" a="1"/>
  <c r="E2" i="35" a="1"/>
  <c r="O167" i="35" a="1"/>
  <c r="Y181" i="35" a="1"/>
  <c r="S2" i="35" a="1"/>
  <c r="O2" i="35" a="1"/>
  <c r="K14" i="35" a="1"/>
  <c r="AC75" i="35" a="1"/>
  <c r="AI62" i="35" a="1"/>
  <c r="P50" i="35" a="1"/>
  <c r="X44" i="35" a="1"/>
  <c r="AJ154" i="35" a="1"/>
  <c r="S96" i="35" a="1"/>
  <c r="S138" i="35" a="1"/>
  <c r="AD133" i="35" a="1"/>
  <c r="T81" i="35" a="1"/>
  <c r="N91" i="35" a="1"/>
  <c r="V140" i="35" a="1"/>
  <c r="V159" i="35" a="1"/>
  <c r="AF179" i="35" a="1"/>
  <c r="AK164" i="35" a="1"/>
  <c r="AH182" i="35" a="1"/>
  <c r="Q153" i="35" a="1"/>
  <c r="AG191" i="35" a="1"/>
  <c r="P132" i="35" a="1"/>
  <c r="G129" i="35" a="1"/>
  <c r="Q169" i="35" a="1"/>
  <c r="F132" i="35" a="1"/>
  <c r="AJ160" i="35" a="1"/>
  <c r="AB142" i="35" a="1"/>
  <c r="M123" i="35" a="1"/>
  <c r="L137" i="35" a="1"/>
  <c r="AH124" i="35" a="1"/>
  <c r="W185" i="35" a="1"/>
  <c r="AG199" i="35" a="1"/>
  <c r="AJ162" i="35" a="1"/>
  <c r="O174" i="35" a="1"/>
  <c r="W138" i="35" a="1"/>
  <c r="E179" i="35" a="1"/>
  <c r="AD182" i="35" a="1"/>
  <c r="AA192" i="35" a="1"/>
  <c r="AM159" i="35" a="1"/>
  <c r="X84" i="35" a="1"/>
  <c r="AI190" i="35" a="1"/>
  <c r="Y180" i="35" a="1"/>
  <c r="AA180" i="35" a="1"/>
  <c r="AI126" i="35" a="1"/>
  <c r="M150" i="35" a="1"/>
  <c r="Q174" i="35" a="1"/>
  <c r="U112" i="35" a="1"/>
  <c r="AB168" i="35" a="1"/>
  <c r="S111" i="35" a="1"/>
  <c r="G121" i="35" a="1"/>
  <c r="AL152" i="35" a="1"/>
  <c r="AJ87" i="35" a="1"/>
  <c r="AM185" i="35" a="1"/>
  <c r="J96" i="35" a="1"/>
  <c r="AG136" i="35" a="1"/>
  <c r="M160" i="35" a="1"/>
  <c r="X198" i="35" a="1"/>
  <c r="P188" i="35" a="1"/>
  <c r="T86" i="35" a="1"/>
  <c r="AH166" i="35" a="1"/>
  <c r="S115" i="35" a="1"/>
  <c r="AF101" i="35" a="1"/>
  <c r="AA200" i="35" a="1"/>
  <c r="D191" i="35" a="1"/>
  <c r="U64" i="35" a="1"/>
  <c r="AI121" i="35" a="1"/>
  <c r="J195" i="35" a="1"/>
  <c r="M185" i="35" a="1"/>
  <c r="AC143" i="35" a="1"/>
  <c r="AE146" i="35" a="1"/>
  <c r="AK180" i="35" a="1"/>
  <c r="H122" i="35" a="1"/>
  <c r="O155" i="35" a="1"/>
  <c r="AG159" i="35" a="1"/>
  <c r="AB184" i="35" a="1"/>
  <c r="G104" i="35" a="1"/>
  <c r="AD188" i="35" a="1"/>
  <c r="W196" i="35" a="1"/>
  <c r="AI193" i="35" a="1"/>
  <c r="AC180" i="35" a="1"/>
  <c r="AH136" i="35" a="1"/>
  <c r="AE150" i="35" a="1"/>
  <c r="AM174" i="35" a="1"/>
  <c r="AG186" i="35" a="1"/>
  <c r="V142" i="35" a="1"/>
  <c r="F197" i="35" a="1"/>
  <c r="J174" i="35" a="1"/>
  <c r="S125" i="35" a="1"/>
  <c r="L196" i="35" a="1"/>
  <c r="X179" i="35" a="1"/>
  <c r="R165" i="35" a="1"/>
  <c r="AE162" i="35" a="1"/>
  <c r="H192" i="35" a="1"/>
  <c r="Z131" i="35" a="1"/>
  <c r="AC148" i="35" a="1"/>
  <c r="V196" i="35" a="1"/>
  <c r="G155" i="35" a="1"/>
  <c r="W188" i="35" a="1"/>
  <c r="AF174" i="35" a="1"/>
  <c r="AC198" i="35" a="1"/>
  <c r="AF186" i="35" a="1"/>
  <c r="W155" i="35" a="1"/>
  <c r="D189" i="35" a="1"/>
  <c r="I178" i="35" a="1"/>
  <c r="I2" i="35" a="1"/>
  <c r="AF89" i="35" a="1"/>
  <c r="P200" i="35" a="1"/>
  <c r="V157" i="35" a="1"/>
  <c r="Y176" i="35" a="1"/>
  <c r="L192" i="35" a="1"/>
  <c r="G185" i="35" a="1"/>
  <c r="X184" i="35" a="1"/>
  <c r="H163" i="35" a="1"/>
  <c r="J112" i="35" a="1"/>
  <c r="AM86" i="35" a="1"/>
  <c r="AA175" i="35" a="1"/>
  <c r="J134" i="35" a="1"/>
  <c r="AF193" i="35" a="1"/>
  <c r="AF197" i="35" a="1"/>
  <c r="I177" i="35" a="1"/>
  <c r="I122" i="35" a="1"/>
  <c r="K157" i="35" a="1"/>
  <c r="O152" i="35" a="1"/>
  <c r="AB56" i="35" a="1"/>
  <c r="U155" i="35" a="1"/>
  <c r="AG169" i="35" a="1"/>
  <c r="AC129" i="35" a="1"/>
  <c r="J192" i="35" a="1"/>
  <c r="D188" i="35" a="1"/>
  <c r="H189" i="35" a="1"/>
  <c r="N117" i="35" a="1"/>
  <c r="AM129" i="35" a="1"/>
  <c r="O15" i="35" a="1"/>
  <c r="V36" i="35" a="1"/>
  <c r="G123" i="35" a="1"/>
  <c r="AH143" i="35" a="1"/>
  <c r="U121" i="35" a="1"/>
  <c r="K107" i="35" a="1"/>
  <c r="E85" i="35" a="1"/>
  <c r="V98" i="35" a="1"/>
  <c r="AA96" i="35" a="1"/>
  <c r="E64" i="35" a="1"/>
  <c r="Q95" i="35" a="1"/>
  <c r="I112" i="35" a="1"/>
  <c r="AM132" i="35" a="1"/>
  <c r="O172" i="35" a="1"/>
  <c r="AL179" i="35" a="1"/>
  <c r="X178" i="35" a="1"/>
  <c r="E61" i="35" a="1"/>
  <c r="AH103" i="35" a="1"/>
  <c r="Z128" i="35" a="1"/>
  <c r="S164" i="35" a="1"/>
  <c r="AF176" i="35" a="1"/>
  <c r="M85" i="35" a="1"/>
  <c r="AA146" i="35" a="1"/>
  <c r="T153" i="35" a="1"/>
  <c r="AJ75" i="35" a="1"/>
  <c r="Q148" i="35" a="1"/>
  <c r="AI143" i="35" a="1"/>
  <c r="Y185" i="35" a="1"/>
  <c r="J197" i="35" a="1"/>
  <c r="AB132" i="35" a="1"/>
  <c r="Y116" i="35" a="1"/>
  <c r="AA123" i="35" a="1"/>
  <c r="L159" i="35" a="1"/>
  <c r="J138" i="35" a="1"/>
  <c r="Q137" i="35" a="1"/>
  <c r="AK170" i="35" a="1"/>
  <c r="Q152" i="35" a="1"/>
  <c r="H176" i="35" a="1"/>
  <c r="L118" i="35" a="1"/>
  <c r="J186" i="35" a="1"/>
  <c r="P134" i="35" a="1"/>
  <c r="N185" i="35" a="1"/>
  <c r="V145" i="35" a="1"/>
  <c r="AG162" i="35" a="1"/>
  <c r="L191" i="35" a="1"/>
  <c r="AL135" i="35" a="1"/>
  <c r="AC132" i="35" a="1"/>
  <c r="F160" i="35" a="1"/>
  <c r="AB167" i="35" a="1"/>
  <c r="Q200" i="35" a="1"/>
  <c r="X132" i="35" a="1"/>
  <c r="F144" i="35" a="1"/>
  <c r="AL146" i="35" a="1"/>
  <c r="M141" i="35" a="1"/>
  <c r="T183" i="35" a="1"/>
  <c r="AH118" i="35" a="1"/>
  <c r="Q197" i="35" a="1"/>
  <c r="L141" i="35" a="1"/>
  <c r="Q176" i="35" a="1"/>
  <c r="AJ116" i="35" a="1"/>
  <c r="AB80" i="35" a="1"/>
  <c r="T90" i="35" a="1"/>
  <c r="AJ144" i="35" a="1"/>
  <c r="P109" i="35" a="1"/>
  <c r="AA181" i="35" a="1"/>
  <c r="E184" i="35" a="1"/>
  <c r="U148" i="35" a="1"/>
  <c r="F196" i="35" a="1"/>
  <c r="E156" i="35" a="1"/>
  <c r="I158" i="35" a="1"/>
  <c r="E150" i="35" a="1"/>
  <c r="AE184" i="35" a="1"/>
  <c r="W148" i="35" a="1"/>
  <c r="E172" i="35" a="1"/>
  <c r="I126" i="35" a="1"/>
  <c r="J172" i="35" a="1"/>
  <c r="Y187" i="35" a="1"/>
  <c r="L147" i="35" a="1"/>
  <c r="AJ165" i="35" a="1"/>
  <c r="O166" i="35" a="1"/>
  <c r="AI146" i="35" a="1"/>
  <c r="AA191" i="35" a="1"/>
  <c r="T194" i="35" a="1"/>
  <c r="X191" i="35" a="1"/>
  <c r="AH177" i="35" a="1"/>
  <c r="R144" i="35" a="1"/>
  <c r="Y184" i="35" a="1"/>
  <c r="AD2" i="35" a="1"/>
  <c r="AE128" i="35" a="1"/>
  <c r="P180" i="35" a="1"/>
  <c r="W13" i="35" a="1"/>
  <c r="AL85" i="35" a="1"/>
  <c r="H135" i="35" a="1"/>
  <c r="O110" i="35" a="1"/>
  <c r="Q98" i="35" a="1"/>
  <c r="V107" i="35" a="1"/>
  <c r="I116" i="35" a="1"/>
  <c r="Y32" i="35" a="1"/>
  <c r="AM147" i="35" a="1"/>
  <c r="X147" i="35" a="1"/>
  <c r="V58" i="35" a="1"/>
  <c r="G118" i="35" a="1"/>
  <c r="E122" i="35" a="1"/>
  <c r="O150" i="35" a="1"/>
  <c r="T184" i="35" a="1"/>
  <c r="S139" i="35" a="1"/>
  <c r="J140" i="35" a="1"/>
  <c r="E139" i="35" a="1"/>
  <c r="G96" i="35" a="1"/>
  <c r="Y171" i="35" a="1"/>
  <c r="F153" i="35" a="1"/>
  <c r="E153" i="35" a="1"/>
  <c r="L152" i="35" a="1"/>
  <c r="P186" i="35" a="1"/>
  <c r="S176" i="35" a="1"/>
  <c r="P161" i="35" a="1"/>
  <c r="AI123" i="35" a="1"/>
  <c r="J177" i="35" a="1"/>
  <c r="AK130" i="35" a="1"/>
  <c r="AC113" i="35" a="1"/>
  <c r="AE154" i="35" a="1"/>
  <c r="AK193" i="35" a="1"/>
  <c r="AE163" i="35" a="1"/>
  <c r="AM192" i="35" a="1"/>
  <c r="Z145" i="35" a="1"/>
  <c r="AG164" i="35" a="1"/>
  <c r="K185" i="35" a="1"/>
  <c r="AH198" i="35" a="1"/>
  <c r="AH7" i="35" a="1"/>
  <c r="E170" i="35" a="1"/>
  <c r="AB122" i="35" a="1"/>
  <c r="T138" i="35" a="1"/>
  <c r="T152" i="35" a="1"/>
  <c r="P141" i="35" a="1"/>
  <c r="E154" i="35" a="1"/>
  <c r="N140" i="35" a="1"/>
  <c r="AK155" i="35" a="1"/>
  <c r="AB166" i="35" a="1"/>
  <c r="J154" i="35" a="1"/>
  <c r="S195" i="35" a="1"/>
  <c r="F149" i="35" a="1"/>
  <c r="AC176" i="35" a="1"/>
  <c r="Y150" i="35" a="1"/>
  <c r="AA165" i="35" a="1"/>
  <c r="N141" i="35" a="1"/>
  <c r="W144" i="35" a="1"/>
  <c r="K156" i="35" a="1"/>
  <c r="AA157" i="35" a="1"/>
  <c r="D145" i="35" a="1"/>
  <c r="F75" i="35" a="1"/>
  <c r="AB163" i="35" a="1"/>
  <c r="P172" i="35" a="1"/>
  <c r="AM184" i="35" a="1"/>
  <c r="I164" i="35" a="1"/>
  <c r="AA159" i="35" a="1"/>
  <c r="AC152" i="35" a="1"/>
  <c r="W151" i="35" a="1"/>
  <c r="G195" i="35" a="1"/>
  <c r="M115" i="35" a="1"/>
  <c r="W170" i="35" a="1"/>
  <c r="AJ179" i="35" a="1"/>
  <c r="S199" i="35" a="1"/>
  <c r="Z175" i="35" a="1"/>
  <c r="AF182" i="35" a="1"/>
  <c r="W165" i="35" a="1"/>
  <c r="G134" i="35" a="1"/>
  <c r="O171" i="35" a="1"/>
  <c r="G198" i="35" a="1"/>
  <c r="AE131" i="35" a="1"/>
  <c r="V197" i="35" a="1"/>
  <c r="AB172" i="35" a="1"/>
  <c r="Y178" i="35" a="1"/>
  <c r="AA173" i="35" a="1"/>
  <c r="I188" i="35" a="1"/>
  <c r="E191" i="35" a="1"/>
  <c r="P189" i="35" a="1"/>
  <c r="AE196" i="35" a="1"/>
  <c r="AK182" i="35" a="1"/>
  <c r="W154" i="35" a="1"/>
  <c r="P142" i="35" a="1"/>
  <c r="AB188" i="35" a="1"/>
  <c r="I156" i="35" a="1"/>
  <c r="Z178" i="35" a="1"/>
  <c r="AE164" i="35" a="1"/>
  <c r="M179" i="35" a="1"/>
  <c r="I196" i="35" a="1"/>
  <c r="Z134" i="35" a="1"/>
  <c r="T180" i="35" a="1"/>
  <c r="I190" i="35" a="1"/>
  <c r="AA128" i="35" a="1"/>
  <c r="U178" i="35" a="1"/>
  <c r="AI2" i="35" a="1"/>
  <c r="AI116" i="35" a="1"/>
  <c r="AA188" i="35" a="1"/>
  <c r="K177" i="35" a="1"/>
  <c r="AD161" i="35" a="1"/>
  <c r="AG155" i="35" a="1"/>
  <c r="E148" i="35" a="1"/>
  <c r="S120" i="35" a="1"/>
  <c r="AC162" i="35" a="1"/>
  <c r="D148" i="35" a="1"/>
  <c r="G128" i="35" a="1"/>
  <c r="S97" i="35" a="1"/>
  <c r="I145" i="35" a="1"/>
  <c r="G84" i="35" a="1"/>
  <c r="AH160" i="35" a="1"/>
  <c r="F192" i="35" a="1"/>
  <c r="T65" i="35" a="1"/>
  <c r="AG80" i="35" a="1"/>
  <c r="E138" i="35" a="1"/>
  <c r="F109" i="35" a="1"/>
  <c r="G157" i="35" a="1"/>
  <c r="G89" i="35" a="1"/>
  <c r="AK108" i="35" a="1"/>
  <c r="U62" i="35" a="1"/>
  <c r="G139" i="35" a="1"/>
  <c r="Z126" i="35" a="1"/>
  <c r="AL114" i="35" a="1"/>
  <c r="D86" i="35" a="1"/>
  <c r="AK132" i="35" a="1"/>
  <c r="N151" i="35" a="1"/>
  <c r="AE198" i="35" a="1"/>
  <c r="T113" i="35" a="1"/>
  <c r="I148" i="35" a="1"/>
  <c r="F194" i="35" a="1"/>
  <c r="W139" i="35" a="1"/>
  <c r="P151" i="35" a="1"/>
  <c r="R149" i="35" a="1"/>
  <c r="AE142" i="35" a="1"/>
  <c r="AH154" i="35" a="1"/>
  <c r="AF154" i="35" a="1"/>
  <c r="AD134" i="35" a="1"/>
  <c r="M144" i="35" a="1"/>
  <c r="AI149" i="35" a="1"/>
  <c r="AJ134" i="35" a="1"/>
  <c r="AJ187" i="35" a="1"/>
  <c r="AJ114" i="35" a="1"/>
  <c r="J151" i="35" a="1"/>
  <c r="AA121" i="35" a="1"/>
  <c r="K169" i="35" a="1"/>
  <c r="N200" i="35" a="1"/>
  <c r="V156" i="35" a="1"/>
  <c r="E77" i="35" a="1"/>
  <c r="O90" i="35" a="1"/>
  <c r="Q190" i="35" a="1"/>
  <c r="AM170" i="35" a="1"/>
  <c r="AH196" i="35" a="1"/>
  <c r="F102" i="35" a="1"/>
  <c r="O107" i="35" a="1"/>
  <c r="I176" i="35" a="1"/>
  <c r="AB171" i="35" a="1"/>
  <c r="AH192" i="35" a="1"/>
  <c r="X139" i="35" a="1"/>
  <c r="T108" i="35" a="1"/>
  <c r="K193" i="35" a="1"/>
  <c r="M125" i="35" a="1"/>
  <c r="G193" i="35" a="1"/>
  <c r="M119" i="35" a="1"/>
  <c r="E97" i="35" a="1"/>
  <c r="E181" i="35" a="1"/>
  <c r="AE87" i="35" a="1"/>
  <c r="AE161" i="35" a="1"/>
  <c r="H152" i="35" a="1"/>
  <c r="AK189" i="35" a="1"/>
  <c r="AC166" i="35" a="1"/>
  <c r="L165" i="35" a="1"/>
  <c r="K117" i="35" a="1"/>
  <c r="AL158" i="35" a="1"/>
  <c r="K194" i="35" a="1"/>
  <c r="F128" i="35" a="1"/>
  <c r="AI132" i="35" a="1"/>
  <c r="AL117" i="35" a="1"/>
  <c r="P198" i="35" a="1"/>
  <c r="Y156" i="35" a="1"/>
  <c r="AM190" i="35" a="1"/>
  <c r="AH179" i="35" a="1"/>
  <c r="J189" i="35" a="1"/>
  <c r="E159" i="35" a="1"/>
  <c r="AL183" i="35" a="1"/>
  <c r="AJ157" i="35" a="1"/>
  <c r="AD159" i="35" a="1"/>
  <c r="O201" i="35" a="1"/>
  <c r="U199" i="35" a="1"/>
  <c r="AK191" i="35" a="1"/>
  <c r="O161" i="35" a="1"/>
  <c r="AM186" i="35" a="1"/>
  <c r="M190" i="35" a="1"/>
  <c r="F175" i="35" a="1"/>
  <c r="X199" i="35" a="1"/>
  <c r="AJ149" i="35" a="1"/>
  <c r="Q199" i="35" a="1"/>
  <c r="AD187" i="35" a="1"/>
  <c r="H140" i="35" a="1"/>
  <c r="AM177" i="35" a="1"/>
  <c r="W150" i="35" a="1"/>
  <c r="D158" i="35" a="1"/>
  <c r="AC196" i="35" a="1"/>
  <c r="S182" i="35" a="1"/>
  <c r="N122" i="35" a="1"/>
  <c r="AG189" i="35" a="1"/>
  <c r="S183" i="35" a="1"/>
  <c r="Y173" i="35" a="1"/>
  <c r="AB198" i="35" a="1"/>
  <c r="D197" i="35" a="1"/>
  <c r="V149" i="35" a="1"/>
  <c r="S153" i="35" a="1"/>
  <c r="H180" i="35" a="1"/>
  <c r="AI197" i="35" a="1"/>
  <c r="AF2" i="35" a="1"/>
  <c r="T146" i="35" a="1"/>
  <c r="T192" i="35" a="1"/>
  <c r="AH142" i="35" a="1"/>
  <c r="G176" i="35" a="1"/>
  <c r="N152" i="35" a="1"/>
  <c r="AA2" i="35" a="1"/>
  <c r="K158" i="35" a="1"/>
  <c r="O169" i="35" a="1"/>
  <c r="W2" i="35" a="1"/>
  <c r="AG151" i="35" a="1"/>
  <c r="D97" i="35" a="1"/>
  <c r="T118" i="35" a="1"/>
  <c r="Y127" i="35" a="1"/>
  <c r="S154" i="35" a="1"/>
  <c r="AM167" i="35" a="1"/>
  <c r="R187" i="35" a="1"/>
  <c r="J190" i="35" a="1"/>
  <c r="N182" i="35" a="1"/>
  <c r="K180" i="35" a="1"/>
  <c r="AG171" i="35" a="1"/>
  <c r="AG137" i="35" a="1"/>
  <c r="AH148" i="35" a="1"/>
  <c r="AH2" i="35" a="1"/>
  <c r="AD120" i="35" a="1"/>
  <c r="AE104" i="35" a="1"/>
  <c r="AG129" i="35" a="1"/>
  <c r="G150" i="35" a="1"/>
  <c r="AI142" i="35" a="1"/>
  <c r="H146" i="35" a="1"/>
  <c r="G147" i="35" a="1"/>
  <c r="AD117" i="35" a="1"/>
  <c r="AD198" i="35" a="1"/>
  <c r="W117" i="35" a="1"/>
  <c r="Z155" i="35" a="1"/>
  <c r="G110" i="35" a="1"/>
  <c r="AG183" i="35" a="1"/>
  <c r="AH181" i="35" a="1"/>
  <c r="AC183" i="35" a="1"/>
  <c r="U190" i="35" a="1"/>
  <c r="N195" i="35" a="1"/>
  <c r="AE201" i="35" a="1"/>
  <c r="AD110" i="35" a="1"/>
  <c r="T133" i="35" a="1"/>
  <c r="AA182" i="35" a="1"/>
  <c r="M2" i="35" a="1"/>
  <c r="AK26" i="35" a="1"/>
  <c r="L138" i="35" a="1"/>
  <c r="E113" i="35" a="1"/>
  <c r="AA15" i="35" a="1"/>
  <c r="L73" i="35" a="1"/>
  <c r="M93" i="35" a="1"/>
  <c r="Y104" i="35" a="1"/>
  <c r="U105" i="35" a="1"/>
  <c r="V84" i="35" a="1"/>
  <c r="AK124" i="35" a="1"/>
  <c r="K109" i="35" a="1"/>
  <c r="AH125" i="35" a="1"/>
  <c r="Q113" i="35" a="1"/>
  <c r="F77" i="35" a="1"/>
  <c r="F106" i="35" a="1"/>
  <c r="P168" i="35" a="1"/>
  <c r="AK128" i="35" a="1"/>
  <c r="W184" i="35" a="1"/>
  <c r="D178" i="35" a="1"/>
  <c r="D173" i="35" a="1"/>
  <c r="Y121" i="35" a="1"/>
  <c r="AJ69" i="35" a="1"/>
  <c r="AD176" i="35" a="1"/>
  <c r="D122" i="35" a="1"/>
  <c r="K167" i="35" a="1"/>
  <c r="Q185" i="35" a="1"/>
  <c r="F117" i="35" a="1"/>
  <c r="X159" i="35" a="1"/>
  <c r="F150" i="35" a="1"/>
  <c r="V152" i="35" a="1"/>
  <c r="AD163" i="35" a="1"/>
  <c r="AL185" i="35" a="1"/>
  <c r="T143" i="35" a="1"/>
  <c r="Q123" i="35" a="1"/>
  <c r="AL129" i="35" a="1"/>
  <c r="Z176" i="35" a="1"/>
  <c r="AE182" i="35" a="1"/>
  <c r="K126" i="35" a="1"/>
  <c r="P170" i="35" a="1"/>
  <c r="AC123" i="35" a="1"/>
  <c r="X194" i="35" a="1"/>
  <c r="N161" i="35" a="1"/>
  <c r="N113" i="35" a="1"/>
  <c r="W152" i="35" a="1"/>
  <c r="S167" i="35" a="1"/>
  <c r="L169" i="35" a="1"/>
  <c r="Y153" i="35" a="1"/>
  <c r="AL97" i="35" a="1"/>
  <c r="F167" i="35" a="1"/>
  <c r="K115" i="35" a="1"/>
  <c r="AJ189" i="35" a="1"/>
  <c r="V183" i="35" a="1"/>
  <c r="T190" i="35" a="1"/>
  <c r="I124" i="35" a="1"/>
  <c r="E123" i="35" a="1"/>
  <c r="L173" i="35" a="1"/>
  <c r="AC186" i="35" a="1"/>
  <c r="L51" i="35" a="1"/>
  <c r="X157" i="35" a="1"/>
  <c r="AF181" i="35" a="1"/>
  <c r="AC105" i="35" a="1"/>
  <c r="U132" i="35" a="1"/>
  <c r="J116" i="35" a="1"/>
  <c r="I140" i="35" a="1"/>
  <c r="I133" i="35" a="1"/>
  <c r="AL165" i="35" a="1"/>
  <c r="AI148" i="35" a="1"/>
  <c r="O189" i="35" a="1"/>
  <c r="AB153" i="35" a="1"/>
  <c r="AD140" i="35" a="1"/>
  <c r="AC192" i="35" a="1"/>
  <c r="AA190" i="35" a="1"/>
  <c r="AF162" i="35" a="1"/>
  <c r="L187" i="35" a="1"/>
  <c r="M155" i="35" a="1"/>
  <c r="AM173" i="35" a="1"/>
  <c r="K154" i="35" a="1"/>
  <c r="Q179" i="35" a="1"/>
  <c r="G168" i="35" a="1"/>
  <c r="J178" i="35" a="1"/>
  <c r="R192" i="35" a="1"/>
  <c r="AI125" i="35" a="1"/>
  <c r="AL150" i="35" a="1"/>
  <c r="G148" i="35" a="1"/>
  <c r="H194" i="35" a="1"/>
  <c r="N138" i="35" a="1"/>
  <c r="H188" i="35" a="1"/>
  <c r="O132" i="35" a="1"/>
  <c r="U149" i="35" a="1"/>
  <c r="Z190" i="35" a="1"/>
  <c r="AI145" i="35" a="1"/>
  <c r="AI191" i="35" a="1"/>
  <c r="J173" i="35" a="1"/>
  <c r="H159" i="35" a="1"/>
  <c r="AE188" i="35" a="1"/>
  <c r="F171" i="35" a="1"/>
  <c r="V188" i="35" a="1"/>
  <c r="U189" i="35" a="1"/>
  <c r="M195" i="35" a="1"/>
  <c r="S186" i="35" a="1"/>
  <c r="E196" i="35" a="1"/>
  <c r="AH170" i="35" a="1"/>
  <c r="Y201" i="35" a="1"/>
  <c r="AC181" i="35" a="1"/>
  <c r="T159" i="35" a="1"/>
  <c r="AG196" i="35" a="1"/>
  <c r="J2" i="35" a="1"/>
  <c r="Z2" i="35" a="1"/>
  <c r="R100" i="35" a="1"/>
  <c r="AI169" i="35" a="1"/>
  <c r="G201" i="35" a="1"/>
  <c r="J182" i="35" a="1"/>
  <c r="AK66" i="35" a="1"/>
  <c r="AI131" i="35" a="1"/>
  <c r="W127" i="35" a="1"/>
  <c r="I120" i="35" a="1"/>
  <c r="V67" i="35" a="1"/>
  <c r="AJ130" i="35" a="1"/>
  <c r="L172" i="35" a="1"/>
  <c r="G125" i="35" a="1"/>
  <c r="AK185" i="35" a="1"/>
  <c r="I147" i="35" a="1"/>
  <c r="T176" i="35" a="1"/>
  <c r="I180" i="35" a="1"/>
  <c r="M184" i="35" a="1"/>
  <c r="Z135" i="35" a="1"/>
  <c r="V106" i="35" a="1"/>
  <c r="AJ117" i="35" a="1"/>
  <c r="AJ129" i="35" a="1"/>
  <c r="AI119" i="35" a="1"/>
  <c r="AF147" i="35" a="1"/>
  <c r="AB197" i="35" a="1"/>
  <c r="T145" i="35" a="1"/>
  <c r="J165" i="35" a="1"/>
  <c r="L171" i="35" a="1"/>
  <c r="F172" i="35" a="1"/>
  <c r="AK200" i="35" a="1"/>
  <c r="Q129" i="35" a="1"/>
  <c r="L136" i="35" a="1"/>
  <c r="Q83" i="35" a="1"/>
  <c r="I60" i="35" a="1"/>
  <c r="AE102" i="35" a="1"/>
  <c r="L94" i="35" a="1"/>
  <c r="F123" i="35" a="1"/>
  <c r="AM145" i="35" a="1"/>
  <c r="D119" i="35" a="1"/>
  <c r="AH145" i="35" a="1"/>
  <c r="D85" i="35" a="1"/>
  <c r="X170" i="35" a="1"/>
  <c r="AF103" i="35" a="1"/>
  <c r="F115" i="35" a="1"/>
  <c r="W105" i="35" a="1"/>
  <c r="AL106" i="35" a="1"/>
  <c r="N134" i="35" a="1"/>
  <c r="T142" i="35" a="1"/>
  <c r="AK156" i="35" a="1"/>
  <c r="AF114" i="35" a="1"/>
  <c r="L166" i="35" a="1"/>
  <c r="Q122" i="35" a="1"/>
  <c r="T173" i="35" a="1"/>
  <c r="D134" i="35" a="1"/>
  <c r="R170" i="35" a="1"/>
  <c r="D155" i="35" a="1"/>
  <c r="AG67" i="35" a="1"/>
  <c r="D165" i="35" a="1"/>
  <c r="S184" i="35" a="1"/>
  <c r="AM105" i="35" a="1"/>
  <c r="N187" i="35" a="1"/>
  <c r="AG172" i="35" a="1"/>
  <c r="Z55" i="35" a="1"/>
  <c r="AC153" i="35" a="1"/>
  <c r="D156" i="35" a="1"/>
  <c r="D152" i="35" a="1"/>
  <c r="E201" i="35" a="1"/>
  <c r="M128" i="35" a="1"/>
  <c r="AL162" i="35" a="1"/>
  <c r="X176" i="35" a="1"/>
  <c r="AC170" i="35" a="1"/>
  <c r="V162" i="35" a="1"/>
  <c r="AB118" i="35" a="1"/>
  <c r="AL145" i="35" a="1"/>
  <c r="AL171" i="35" a="1"/>
  <c r="AJ115" i="35" a="1"/>
  <c r="F97" i="35" a="1"/>
  <c r="J164" i="35" a="1"/>
  <c r="AD174" i="35" a="1"/>
  <c r="AF159" i="35" a="1"/>
  <c r="AG154" i="35" a="1"/>
  <c r="AM161" i="35" a="1"/>
  <c r="I162" i="35" a="1"/>
  <c r="AD186" i="35" a="1"/>
  <c r="AH122" i="35" a="1"/>
  <c r="L143" i="35" a="1"/>
  <c r="AJ194" i="35" a="1"/>
  <c r="AH111" i="35" a="1"/>
  <c r="AD135" i="35" a="1"/>
  <c r="L135" i="35" a="1"/>
  <c r="M170" i="35" a="1"/>
  <c r="S147" i="35" a="1"/>
  <c r="T135" i="35" a="1"/>
  <c r="L148" i="35" a="1"/>
  <c r="L158" i="35" a="1"/>
  <c r="AL160" i="35" a="1"/>
  <c r="S160" i="35" a="1"/>
  <c r="AF160" i="35" a="1"/>
  <c r="AL193" i="35" a="1"/>
  <c r="N158" i="35" a="1"/>
  <c r="AC200" i="35" a="1"/>
  <c r="K186" i="35" a="1"/>
  <c r="AJ190" i="35" a="1"/>
  <c r="W187" i="35" a="1"/>
  <c r="AF166" i="35" a="1"/>
  <c r="D170" i="35" a="1"/>
  <c r="AG144" i="35" a="1"/>
  <c r="E133" i="35" a="1"/>
  <c r="T149" i="35" a="1"/>
  <c r="J201" i="35" a="1"/>
  <c r="N189" i="35" a="1"/>
  <c r="R137" i="35" a="1"/>
  <c r="L201" i="35" a="1"/>
  <c r="M127" i="35" a="1"/>
  <c r="AB196" i="35" a="1"/>
  <c r="AA167" i="35" a="1"/>
  <c r="AI181" i="35" a="1"/>
  <c r="W189" i="35" a="1"/>
  <c r="J193" i="35" a="1"/>
  <c r="S190" i="35" a="1"/>
  <c r="AE172" i="35" a="1"/>
  <c r="E200" i="35" a="1"/>
  <c r="I193" i="35" a="1"/>
  <c r="M183" i="35" a="1"/>
  <c r="O188" i="35" a="1"/>
  <c r="AF177" i="35" a="1"/>
  <c r="E160" i="35" a="1"/>
  <c r="F139" i="35" a="1"/>
  <c r="AF200" i="35" a="1"/>
  <c r="N183" i="35" a="1"/>
  <c r="AK161" i="35" a="1"/>
  <c r="I150" i="35" a="1"/>
  <c r="AI173" i="35" a="1"/>
  <c r="R201" i="35" a="1"/>
  <c r="AC188" i="35" a="1"/>
  <c r="D176" i="35" a="1"/>
  <c r="S178" i="35" a="1"/>
  <c r="R171" i="35" a="1"/>
  <c r="AG193" i="35" a="1"/>
  <c r="D154" i="35" a="1"/>
  <c r="I174" i="35" a="1"/>
  <c r="AE195" i="35" a="1"/>
  <c r="AK141" i="35" a="1"/>
  <c r="S102" i="35" a="1"/>
  <c r="X51" i="35" a="1"/>
  <c r="L155" i="35" a="1"/>
  <c r="N172" i="35" a="1"/>
  <c r="I192" i="35" a="1"/>
  <c r="AJ159" i="35" a="1"/>
  <c r="L112" i="35" a="1"/>
  <c r="X182" i="35" a="1"/>
  <c r="U200" i="35" a="1"/>
  <c r="AD109" i="35" a="1"/>
  <c r="AG150" i="35" a="1"/>
  <c r="E183" i="35" a="1"/>
  <c r="P194" i="35" a="1"/>
  <c r="K183" i="35" a="1"/>
  <c r="T188" i="35" a="1"/>
  <c r="W132" i="35" a="1"/>
  <c r="AB74" i="35" a="1"/>
  <c r="L36" i="35" a="1"/>
  <c r="K58" i="35" a="1"/>
  <c r="G169" i="35" a="1"/>
  <c r="I74" i="35" a="1"/>
  <c r="W133" i="35" a="1"/>
  <c r="X109" i="35" a="1"/>
  <c r="AC114" i="35" a="1"/>
  <c r="K24" i="35" a="1"/>
  <c r="R155" i="35" a="1"/>
  <c r="R114" i="35" a="1"/>
  <c r="K98" i="35" a="1"/>
  <c r="AK106" i="35" a="1"/>
  <c r="N150" i="35" a="1"/>
  <c r="AC157" i="35" a="1"/>
  <c r="R150" i="35" a="1"/>
  <c r="AF119" i="35" a="1"/>
  <c r="N166" i="35" a="1"/>
  <c r="AM188" i="35" a="1"/>
  <c r="E121" i="35" a="1"/>
  <c r="M167" i="35" a="1"/>
  <c r="H150" i="35" a="1"/>
  <c r="H130" i="35" a="1"/>
  <c r="AF194" i="35" a="1"/>
  <c r="X110" i="35" a="1"/>
  <c r="AG179" i="35" a="1"/>
  <c r="AI182" i="35" a="1"/>
  <c r="Q164" i="35" a="1"/>
  <c r="E173" i="35" a="1"/>
  <c r="S201" i="35" a="1"/>
  <c r="V134" i="35" a="1"/>
  <c r="Q166" i="35" a="1"/>
  <c r="Z137" i="35" a="1"/>
  <c r="S166" i="35" a="1"/>
  <c r="S197" i="35" a="1"/>
  <c r="AK68" i="35" a="1"/>
  <c r="Z191" i="35" a="1"/>
  <c r="AD177" i="35" a="1"/>
  <c r="T160" i="35" a="1"/>
  <c r="AM165" i="35" a="1"/>
  <c r="E116" i="35" a="1"/>
  <c r="AD93" i="35" a="1"/>
  <c r="R178" i="35" a="1"/>
  <c r="M163" i="35" a="1"/>
  <c r="H164" i="35" a="1"/>
  <c r="AK201" i="35" a="1"/>
  <c r="M142" i="35" a="1"/>
  <c r="R145" i="35" a="1"/>
  <c r="Q151" i="35" a="1"/>
  <c r="AE185" i="35" a="1"/>
  <c r="AD150" i="35" a="1"/>
  <c r="AI147" i="35" a="1"/>
  <c r="I128" i="35" a="1"/>
  <c r="Q187" i="35" a="1"/>
  <c r="V180" i="35" a="1"/>
  <c r="Q150" i="35" a="1"/>
  <c r="M145" i="35" a="1"/>
  <c r="G199" i="35" a="1"/>
  <c r="AB199" i="35" a="1"/>
  <c r="AA45" i="35" a="1"/>
  <c r="AL8" i="35" a="1"/>
  <c r="L160" i="35" a="1"/>
  <c r="X164" i="35" a="1"/>
  <c r="K197" i="35" a="1"/>
  <c r="D153" i="35" a="1"/>
  <c r="S162" i="35" a="1"/>
  <c r="AE122" i="35" a="1"/>
  <c r="G97" i="35" a="1"/>
  <c r="Z181" i="35" a="1"/>
  <c r="M103" i="35" a="1"/>
  <c r="S149" i="35" a="1"/>
  <c r="U184" i="35" a="1"/>
  <c r="AI175" i="35" a="1"/>
  <c r="AJ155" i="35" a="1"/>
  <c r="O173" i="35" a="1"/>
  <c r="V184" i="35" a="1"/>
  <c r="J86" i="35" a="1"/>
  <c r="AK59" i="35" a="1"/>
  <c r="O59" i="35" a="1"/>
  <c r="Y8" i="35" a="1"/>
  <c r="N124" i="35" a="1"/>
  <c r="S99" i="35" a="1"/>
  <c r="AB103" i="35" a="1"/>
  <c r="Z157" i="35" a="1"/>
  <c r="Z123" i="35" a="1"/>
  <c r="AH106" i="35" a="1"/>
  <c r="K132" i="35" a="1"/>
  <c r="V90" i="35" a="1"/>
  <c r="U124" i="35" a="1"/>
  <c r="P29" i="35" a="1"/>
  <c r="Y105" i="35" a="1"/>
  <c r="J167" i="35" a="1"/>
  <c r="W177" i="35" a="1"/>
  <c r="Z195" i="35" a="1"/>
  <c r="AL164" i="35" a="1"/>
  <c r="AD131" i="35" a="1"/>
  <c r="AK126" i="35" a="1"/>
  <c r="AM180" i="35" a="1"/>
  <c r="L197" i="35" a="1"/>
  <c r="D201" i="35" a="1"/>
  <c r="N58" i="35" a="1"/>
  <c r="W186" i="35" a="1"/>
  <c r="AI154" i="35" a="1"/>
  <c r="O96" i="35" a="1"/>
  <c r="T200" i="35" a="1"/>
  <c r="AH95" i="35" a="1"/>
  <c r="AF164" i="35" a="1"/>
  <c r="W164" i="35" a="1"/>
  <c r="AC151" i="35" a="1"/>
  <c r="AL172" i="35" a="1"/>
  <c r="AI157" i="35" a="1"/>
  <c r="AB117" i="35" a="1"/>
  <c r="AD118" i="35" a="1"/>
  <c r="S144" i="35" a="1"/>
  <c r="AJ186" i="35" a="1"/>
  <c r="I154" i="35" a="1"/>
  <c r="AK142" i="35" a="1"/>
  <c r="AK181" i="35" a="1"/>
  <c r="F190" i="35" a="1"/>
  <c r="Y149" i="35" a="1"/>
  <c r="Z179" i="35" a="1"/>
  <c r="U152" i="35" a="1"/>
  <c r="E190" i="35" a="1"/>
  <c r="AE177" i="35" a="1"/>
  <c r="T162" i="35" a="1"/>
  <c r="E193" i="35" a="1"/>
  <c r="AB147" i="35" a="1"/>
  <c r="O177" i="35" a="1"/>
  <c r="R158" i="35" a="1"/>
  <c r="AJ167" i="35" a="1"/>
  <c r="N163" i="35" a="1"/>
  <c r="V88" i="35" a="1"/>
  <c r="S168" i="35" a="1"/>
  <c r="D172" i="35" a="1"/>
  <c r="AA142" i="35" a="1"/>
  <c r="AH188" i="35" a="1"/>
  <c r="AG114" i="35" a="1"/>
  <c r="I146" i="35" a="1"/>
  <c r="AA134" i="35" a="1"/>
  <c r="I160" i="35" a="1"/>
  <c r="Q119" i="35" a="1"/>
  <c r="AE174" i="35" a="1"/>
  <c r="T155" i="35" a="1"/>
  <c r="AM157" i="35" a="1"/>
  <c r="AE183" i="35" a="1"/>
  <c r="AC175" i="35" a="1"/>
  <c r="AM182" i="35" a="1"/>
  <c r="G159" i="35" a="1"/>
  <c r="Z154" i="35" a="1"/>
  <c r="J196" i="35" a="1"/>
  <c r="AH185" i="35" a="1"/>
  <c r="AJ195" i="35" a="1"/>
  <c r="O180" i="35" a="1"/>
  <c r="J144" i="35" a="1"/>
  <c r="AM160" i="35" a="1"/>
  <c r="O154" i="35" a="1"/>
  <c r="G180" i="35" a="1"/>
  <c r="AD142" i="35" a="1"/>
  <c r="M182" i="35" a="1"/>
  <c r="I201" i="35" a="1"/>
  <c r="T163" i="35" a="1"/>
  <c r="E180" i="35" a="1"/>
  <c r="AG128" i="35" a="1"/>
  <c r="W162" i="35" a="1"/>
  <c r="AL201" i="35" a="1"/>
  <c r="AD192" i="35" a="1"/>
  <c r="AH120" i="35" a="1"/>
  <c r="AA166" i="35" a="1"/>
  <c r="Q183" i="35" a="1"/>
  <c r="Y142" i="35" a="1"/>
  <c r="AB195" i="35" a="1"/>
  <c r="L180" i="35" a="1"/>
  <c r="Y179" i="35" a="1"/>
  <c r="J170" i="35" a="1"/>
  <c r="N193" i="35" a="1"/>
  <c r="U197" i="35" a="1"/>
  <c r="H181" i="35" a="1"/>
  <c r="U176" i="35" a="1"/>
  <c r="AK2" i="35" a="1"/>
  <c r="AK83" i="35" a="1"/>
  <c r="AD46" i="35" a="1"/>
  <c r="E74" i="35" a="1"/>
  <c r="P133" i="35" a="1"/>
  <c r="J100" i="35" a="1"/>
  <c r="E68" i="35" a="1"/>
  <c r="AJ91" i="35" a="1"/>
  <c r="AG127" i="35" a="1"/>
  <c r="AM78" i="35" a="1"/>
  <c r="I135" i="35" a="1"/>
  <c r="G146" i="35" a="1"/>
  <c r="P122" i="35" a="1"/>
  <c r="T101" i="35" a="1"/>
  <c r="V129" i="35" a="1"/>
  <c r="L121" i="35" a="1"/>
  <c r="I134" i="35" a="1"/>
  <c r="R135" i="35" a="1"/>
  <c r="L178" i="35" a="1"/>
  <c r="Y197" i="35" a="1"/>
  <c r="Q143" i="35" a="1"/>
  <c r="D186" i="35" a="1"/>
  <c r="AE197" i="35" a="1"/>
  <c r="U161" i="35" a="1"/>
  <c r="W130" i="35" a="1"/>
  <c r="AD190" i="35" a="1"/>
  <c r="AL174" i="35" a="1"/>
  <c r="F151" i="35" a="1"/>
  <c r="I152" i="35" a="1"/>
  <c r="D147" i="35" a="1"/>
  <c r="Y192" i="35" a="1"/>
  <c r="K160" i="35" a="1"/>
  <c r="V154" i="35" a="1"/>
  <c r="K106" i="35" a="1"/>
  <c r="P196" i="35" a="1"/>
  <c r="AE139" i="35" a="1"/>
  <c r="AE126" i="35" a="1"/>
  <c r="AE155" i="35" a="1"/>
  <c r="AK91" i="35" a="1"/>
  <c r="P192" i="35" a="1"/>
  <c r="AI91" i="35" a="1"/>
  <c r="I143" i="35" a="1"/>
  <c r="I138" i="35" a="1"/>
  <c r="Q108" i="35" a="1"/>
  <c r="K166" i="35" a="1"/>
  <c r="M166" i="35" a="1"/>
  <c r="AF184" i="35" a="1"/>
  <c r="AM115" i="35" a="1"/>
  <c r="AA151" i="35" a="1"/>
  <c r="S189" i="35" a="1"/>
  <c r="AC144" i="35" a="1"/>
  <c r="Q162" i="35" a="1"/>
  <c r="AD98" i="35" a="1"/>
  <c r="T87" i="35" a="1"/>
  <c r="AE158" i="35" a="1"/>
  <c r="I104" i="35" a="1"/>
  <c r="W160" i="35" a="1"/>
  <c r="AJ173" i="35" a="1"/>
  <c r="K182" i="35" a="1"/>
  <c r="AA194" i="35" a="1"/>
  <c r="Q127" i="35" a="1"/>
  <c r="M83" i="35" a="1"/>
  <c r="AI158" i="35" a="1"/>
  <c r="F57" i="35" a="1"/>
  <c r="O115" i="35" a="1"/>
  <c r="AA184" i="35" a="1"/>
  <c r="AM194" i="35" a="1"/>
  <c r="G144" i="35" a="1"/>
  <c r="AL149" i="35" a="1"/>
  <c r="Z170" i="35" a="1"/>
  <c r="AK9" i="35" a="1"/>
  <c r="Q12" i="35" a="1"/>
  <c r="W153" i="35" a="1"/>
  <c r="AE108" i="35" a="1"/>
  <c r="Q157" i="35" a="1"/>
  <c r="K114" i="35" a="1"/>
  <c r="AL188" i="35" a="1"/>
  <c r="AG146" i="35" a="1"/>
  <c r="V190" i="35" a="1"/>
  <c r="D131" i="35" a="1"/>
  <c r="M174" i="35" a="1"/>
  <c r="T199" i="35" a="1"/>
  <c r="AF170" i="35" a="1"/>
  <c r="V192" i="35" a="1"/>
  <c r="R104" i="35" a="1"/>
  <c r="G2" i="35" a="1"/>
  <c r="AH157" i="35" a="1"/>
  <c r="S157" i="35" a="1"/>
  <c r="M194" i="35" a="1"/>
  <c r="L182" i="35" a="1"/>
  <c r="P174" i="35" a="1"/>
  <c r="AG160" i="35" a="1"/>
  <c r="AA162" i="35" a="1"/>
  <c r="T121" i="35" a="1"/>
  <c r="E169" i="35" a="1"/>
  <c r="Y148" i="35" a="1"/>
  <c r="AM114" i="35" a="1"/>
  <c r="AH201" i="35" a="1"/>
  <c r="AF190" i="35" a="1"/>
  <c r="O183" i="35" a="1"/>
  <c r="AE165" i="35" a="1"/>
  <c r="J166" i="35" a="1"/>
  <c r="M198" i="35" a="1"/>
  <c r="AE200" i="35" a="1"/>
  <c r="AK125" i="35" a="1"/>
  <c r="AH183" i="35" a="1"/>
  <c r="N80" i="35" a="1"/>
  <c r="R132" i="35" a="1"/>
  <c r="E132" i="35" a="1"/>
  <c r="Q94" i="35" a="1"/>
  <c r="AF87" i="35" a="1"/>
  <c r="F146" i="35" a="1"/>
  <c r="AK158" i="35" a="1"/>
  <c r="J187" i="35" a="1"/>
  <c r="V165" i="35" a="1"/>
  <c r="G120" i="35" a="1"/>
  <c r="AI136" i="35" a="1"/>
  <c r="J199" i="35" a="1"/>
  <c r="O163" i="35" a="1"/>
  <c r="D91" i="35" a="1"/>
  <c r="AL192" i="35" a="1"/>
  <c r="X96" i="35" a="1"/>
  <c r="AE152" i="35" a="1"/>
  <c r="AH191" i="35" a="1"/>
  <c r="F161" i="35" a="1"/>
  <c r="AK166" i="35" a="1"/>
  <c r="Z177" i="35" a="1"/>
  <c r="AH167" i="35" a="1"/>
  <c r="T125" i="35" a="1"/>
  <c r="P181" i="35" a="1"/>
  <c r="AG197" i="35" a="1"/>
  <c r="R112" i="35" a="1"/>
  <c r="AI187" i="35" a="1"/>
  <c r="H185" i="35" a="1"/>
  <c r="Z173" i="35" a="1"/>
  <c r="R200" i="35" a="1"/>
  <c r="U186" i="35" a="1"/>
  <c r="R195" i="35" a="1"/>
  <c r="G194" i="35" a="1"/>
  <c r="W121" i="35" a="1"/>
  <c r="M86" i="35" a="1"/>
  <c r="L134" i="35" a="1"/>
  <c r="G192" i="35" a="1"/>
  <c r="T117" i="35" a="1"/>
  <c r="AK122" i="35" a="1"/>
  <c r="AH152" i="35" a="1"/>
  <c r="AL196" i="35" a="1"/>
  <c r="AJ52" i="35" a="1"/>
  <c r="I170" i="35" a="1"/>
  <c r="AK151" i="35" a="1"/>
  <c r="AJ169" i="35" a="1"/>
  <c r="L163" i="35" a="1"/>
  <c r="AD195" i="35" a="1"/>
  <c r="X187" i="35" a="1"/>
  <c r="U171" i="35" a="1"/>
  <c r="AH195" i="35" a="1"/>
  <c r="E178" i="35" a="1"/>
  <c r="Q181" i="35" a="1"/>
  <c r="F180" i="35" a="1"/>
  <c r="AB2" i="35" a="1"/>
  <c r="W178" i="35" a="1"/>
  <c r="AD189" i="35" a="1"/>
  <c r="H177" i="35" a="1"/>
  <c r="AK145" i="35" a="1"/>
  <c r="AC190" i="35" a="1"/>
  <c r="U157" i="35" a="1"/>
  <c r="AF185" i="35" a="1"/>
  <c r="AK187" i="35" a="1"/>
  <c r="AG168" i="35" a="1"/>
  <c r="M146" i="35" a="1"/>
  <c r="M95" i="35" a="1"/>
  <c r="AB137" i="35" a="1"/>
  <c r="AB100" i="35" a="1"/>
  <c r="Z51" i="35" a="1"/>
  <c r="Q99" i="35" a="1"/>
  <c r="K161" i="35" a="1"/>
  <c r="Z193" i="35" a="1"/>
  <c r="H197" i="35" a="1"/>
  <c r="AH150" i="35" a="1"/>
  <c r="M171" i="35" a="1"/>
  <c r="W191" i="35" a="1"/>
  <c r="W183" i="35" a="1"/>
  <c r="AK147" i="35" a="1"/>
  <c r="U187" i="35" a="1"/>
  <c r="U169" i="35" a="1"/>
  <c r="H201" i="35" a="1"/>
  <c r="N159" i="35" a="1"/>
  <c r="I172" i="35" a="1"/>
  <c r="T187" i="35" a="1"/>
  <c r="R177" i="35" a="1"/>
  <c r="L190" i="35" a="1"/>
  <c r="AA114" i="35" a="1"/>
  <c r="AF201" i="35" a="1"/>
  <c r="E142" i="35" a="1"/>
  <c r="P149" i="35" a="1"/>
  <c r="AD170" i="35" a="1"/>
  <c r="AJ168" i="35" a="1"/>
  <c r="P197" i="35" a="1"/>
  <c r="I137" i="35" a="1"/>
  <c r="AF196" i="35" a="1"/>
  <c r="K196" i="35" a="1"/>
  <c r="AF137" i="35" a="1"/>
  <c r="K164" i="35" a="1"/>
  <c r="X177" i="35" a="1"/>
  <c r="AF85" i="35" a="1"/>
  <c r="O116" i="35" a="1"/>
  <c r="AC178" i="35" a="1"/>
  <c r="X185" i="35" a="1"/>
  <c r="J115" i="35" a="1"/>
  <c r="AB159" i="35" a="1"/>
  <c r="AH163" i="35" a="1"/>
  <c r="W201" i="35" a="1"/>
  <c r="X173" i="35" a="1"/>
  <c r="N169" i="35" a="1"/>
  <c r="AH184" i="35" a="1"/>
  <c r="AH187" i="35" a="1"/>
  <c r="T2" i="35" a="1"/>
  <c r="H178" i="35" a="1"/>
  <c r="O193" i="35" a="1"/>
  <c r="D184" i="35" a="1"/>
  <c r="U77" i="35" a="1"/>
  <c r="Y143" i="35" a="1"/>
  <c r="F173" i="35" a="1"/>
  <c r="AI172" i="35" a="1"/>
  <c r="AG2" i="35" a="1"/>
  <c r="AG141" i="35" a="1"/>
  <c r="Q102" i="35" a="1"/>
  <c r="AM197" i="35" a="1"/>
  <c r="AM2" i="35" a="1"/>
  <c r="AH173" i="35" a="1"/>
  <c r="AB127" i="35" a="1"/>
  <c r="AJ196" i="35" a="1"/>
  <c r="Y137" i="35" a="1"/>
  <c r="AK137" i="35" a="1"/>
  <c r="L90" i="35" a="1"/>
  <c r="W198" i="35" a="1"/>
  <c r="E185" i="35" a="1"/>
  <c r="AF152" i="35" a="1"/>
  <c r="AJ183" i="35" a="1"/>
  <c r="P103" i="35" a="1"/>
  <c r="L164" i="35" a="1"/>
  <c r="AB178" i="35" a="1"/>
  <c r="AF173" i="35" a="1"/>
  <c r="AG152" i="35" a="1"/>
  <c r="AD147" i="35" a="1"/>
  <c r="L183" i="35" a="1"/>
  <c r="AA189" i="35" a="1"/>
  <c r="AJ80" i="35" a="1"/>
  <c r="AF111" i="35" a="1"/>
  <c r="V86" i="35" a="1"/>
  <c r="T136" i="35" a="1"/>
  <c r="W161" i="35" a="1"/>
  <c r="U181" i="35" a="1"/>
  <c r="AG147" i="35" a="1"/>
  <c r="O95" i="35" a="1"/>
  <c r="X130" i="35" a="1"/>
  <c r="AL175" i="35" a="1"/>
  <c r="AL157" i="35" a="1"/>
  <c r="AH140" i="35" a="1"/>
  <c r="K175" i="35" a="1"/>
  <c r="M200" i="35" a="1"/>
  <c r="G181" i="35" a="1"/>
  <c r="W158" i="35" a="1"/>
  <c r="J155" i="35" a="1"/>
  <c r="R154" i="35" a="1"/>
  <c r="AI201" i="35" a="1"/>
  <c r="AH189" i="35" a="1"/>
  <c r="AA112" i="35" a="1"/>
  <c r="AI176" i="35" a="1"/>
  <c r="E86" i="35" a="1"/>
  <c r="H171" i="35" a="1"/>
  <c r="D168" i="35" a="1"/>
  <c r="U88" i="35" a="1"/>
  <c r="AG84" i="35" a="1"/>
  <c r="Y157" i="35" a="1"/>
  <c r="G92" i="35" a="1"/>
  <c r="I194" i="35" a="1"/>
  <c r="AG190" i="35" a="1"/>
  <c r="AI161" i="35" a="1"/>
  <c r="X181" i="35" a="1"/>
  <c r="U172" i="35" a="1"/>
  <c r="K99" i="35" a="1"/>
  <c r="N175" i="35" a="1"/>
  <c r="AF150" i="35" a="1"/>
  <c r="I175" i="35" a="1"/>
  <c r="AE2" i="35" a="1"/>
  <c r="G87" i="35" a="1"/>
  <c r="O160" i="35" a="1"/>
  <c r="L188" i="35" a="1"/>
  <c r="S37" i="35" a="1"/>
  <c r="AD106" i="35" a="1"/>
  <c r="R130" i="35" a="1"/>
  <c r="AB126" i="35" a="1"/>
  <c r="U174" i="35" a="1"/>
  <c r="AK165" i="35" a="1"/>
  <c r="W171" i="35" a="1"/>
  <c r="W171" i="35" l="1"/>
  <c r="AK165" i="35"/>
  <c r="U174" i="35"/>
  <c r="AB126" i="35"/>
  <c r="R130" i="35"/>
  <c r="AD106" i="35"/>
  <c r="S37" i="35"/>
  <c r="L188" i="35"/>
  <c r="O160" i="35"/>
  <c r="G87" i="35"/>
  <c r="AE2" i="35"/>
  <c r="I175" i="35"/>
  <c r="AF150" i="35"/>
  <c r="N175" i="35"/>
  <c r="K99" i="35"/>
  <c r="U172" i="35"/>
  <c r="X181" i="35"/>
  <c r="AI161" i="35"/>
  <c r="AG190" i="35"/>
  <c r="I194" i="35"/>
  <c r="G92" i="35"/>
  <c r="Y157" i="35"/>
  <c r="AG84" i="35"/>
  <c r="U88" i="35"/>
  <c r="D168" i="35"/>
  <c r="H171" i="35"/>
  <c r="E86" i="35"/>
  <c r="AI176" i="35"/>
  <c r="AA112" i="35"/>
  <c r="AH189" i="35"/>
  <c r="AI201" i="35"/>
  <c r="R154" i="35"/>
  <c r="J155" i="35"/>
  <c r="W158" i="35"/>
  <c r="G181" i="35"/>
  <c r="M200" i="35"/>
  <c r="K175" i="35"/>
  <c r="AH140" i="35"/>
  <c r="AL157" i="35"/>
  <c r="AL175" i="35"/>
  <c r="X130" i="35"/>
  <c r="O95" i="35"/>
  <c r="AG147" i="35"/>
  <c r="U181" i="35"/>
  <c r="W161" i="35"/>
  <c r="T136" i="35"/>
  <c r="V86" i="35"/>
  <c r="AF111" i="35"/>
  <c r="AJ80" i="35"/>
  <c r="AA189" i="35"/>
  <c r="L183" i="35"/>
  <c r="AD147" i="35"/>
  <c r="AG152" i="35"/>
  <c r="AF173" i="35"/>
  <c r="AB178" i="35"/>
  <c r="L164" i="35"/>
  <c r="P103" i="35"/>
  <c r="AJ183" i="35"/>
  <c r="AF152" i="35"/>
  <c r="E185" i="35"/>
  <c r="W198" i="35"/>
  <c r="L90" i="35"/>
  <c r="AK137" i="35"/>
  <c r="Y137" i="35"/>
  <c r="AJ196" i="35"/>
  <c r="AB127" i="35"/>
  <c r="AH173" i="35"/>
  <c r="AM2" i="35"/>
  <c r="AM197" i="35"/>
  <c r="Q102" i="35"/>
  <c r="AG141" i="35"/>
  <c r="AG2" i="35"/>
  <c r="AI172" i="35"/>
  <c r="F173" i="35"/>
  <c r="Y143" i="35"/>
  <c r="U77" i="35"/>
  <c r="D184" i="35"/>
  <c r="O193" i="35"/>
  <c r="H178" i="35"/>
  <c r="T2" i="35"/>
  <c r="AH187" i="35"/>
  <c r="AH184" i="35"/>
  <c r="N169" i="35"/>
  <c r="X173" i="35"/>
  <c r="W201" i="35"/>
  <c r="AH163" i="35"/>
  <c r="AB159" i="35"/>
  <c r="J115" i="35"/>
  <c r="X185" i="35"/>
  <c r="AC178" i="35"/>
  <c r="O116" i="35"/>
  <c r="AF85" i="35"/>
  <c r="X177" i="35"/>
  <c r="K164" i="35"/>
  <c r="AF137" i="35"/>
  <c r="K196" i="35"/>
  <c r="AF196" i="35"/>
  <c r="I137" i="35"/>
  <c r="P197" i="35"/>
  <c r="AJ168" i="35"/>
  <c r="AD170" i="35"/>
  <c r="P149" i="35"/>
  <c r="E142" i="35"/>
  <c r="AF201" i="35"/>
  <c r="AA114" i="35"/>
  <c r="L190" i="35"/>
  <c r="R177" i="35"/>
  <c r="T187" i="35"/>
  <c r="I172" i="35"/>
  <c r="N159" i="35"/>
  <c r="H201" i="35"/>
  <c r="U169" i="35"/>
  <c r="U187" i="35"/>
  <c r="AK147" i="35"/>
  <c r="W183" i="35"/>
  <c r="W191" i="35"/>
  <c r="M171" i="35"/>
  <c r="AH150" i="35"/>
  <c r="H197" i="35"/>
  <c r="Z193" i="35"/>
  <c r="K161" i="35"/>
  <c r="Q99" i="35"/>
  <c r="Z51" i="35"/>
  <c r="AB100" i="35"/>
  <c r="AB137" i="35"/>
  <c r="M95" i="35"/>
  <c r="M146" i="35"/>
  <c r="AG168" i="35"/>
  <c r="AK187" i="35"/>
  <c r="AF185" i="35"/>
  <c r="U157" i="35"/>
  <c r="AC190" i="35"/>
  <c r="AK145" i="35"/>
  <c r="H177" i="35"/>
  <c r="AD189" i="35"/>
  <c r="W178" i="35"/>
  <c r="AB2" i="35"/>
  <c r="F180" i="35"/>
  <c r="Q181" i="35"/>
  <c r="E178" i="35"/>
  <c r="AH195" i="35"/>
  <c r="U171" i="35"/>
  <c r="X187" i="35"/>
  <c r="AD195" i="35"/>
  <c r="L163" i="35"/>
  <c r="AJ169" i="35"/>
  <c r="AK151" i="35"/>
  <c r="I170" i="35"/>
  <c r="AJ52" i="35"/>
  <c r="AL196" i="35"/>
  <c r="AH152" i="35"/>
  <c r="AK122" i="35"/>
  <c r="T117" i="35"/>
  <c r="G192" i="35"/>
  <c r="L134" i="35"/>
  <c r="M86" i="35"/>
  <c r="W121" i="35"/>
  <c r="G194" i="35"/>
  <c r="R195" i="35"/>
  <c r="U186" i="35"/>
  <c r="R200" i="35"/>
  <c r="Z173" i="35"/>
  <c r="H185" i="35"/>
  <c r="AI187" i="35"/>
  <c r="R112" i="35"/>
  <c r="AG197" i="35"/>
  <c r="P181" i="35"/>
  <c r="T125" i="35"/>
  <c r="AH167" i="35"/>
  <c r="Z177" i="35"/>
  <c r="AK166" i="35"/>
  <c r="F161" i="35"/>
  <c r="AH191" i="35"/>
  <c r="AE152" i="35"/>
  <c r="X96" i="35"/>
  <c r="AL192" i="35"/>
  <c r="D91" i="35"/>
  <c r="O163" i="35"/>
  <c r="J199" i="35"/>
  <c r="AI136" i="35"/>
  <c r="G120" i="35"/>
  <c r="V165" i="35"/>
  <c r="J187" i="35"/>
  <c r="AK158" i="35"/>
  <c r="F146" i="35"/>
  <c r="AF87" i="35"/>
  <c r="Q94" i="35"/>
  <c r="E132" i="35"/>
  <c r="R132" i="35"/>
  <c r="N80" i="35"/>
  <c r="AH183" i="35"/>
  <c r="AK125" i="35"/>
  <c r="AE200" i="35"/>
  <c r="M198" i="35"/>
  <c r="J166" i="35"/>
  <c r="AE165" i="35"/>
  <c r="O183" i="35"/>
  <c r="AF190" i="35"/>
  <c r="AH201" i="35"/>
  <c r="AM114" i="35"/>
  <c r="Y148" i="35"/>
  <c r="E169" i="35"/>
  <c r="T121" i="35"/>
  <c r="AA162" i="35"/>
  <c r="AG160" i="35"/>
  <c r="P174" i="35"/>
  <c r="L182" i="35"/>
  <c r="M194" i="35"/>
  <c r="S157" i="35"/>
  <c r="AH157" i="35"/>
  <c r="G2" i="35"/>
  <c r="R104" i="35"/>
  <c r="V192" i="35"/>
  <c r="AF170" i="35"/>
  <c r="T199" i="35"/>
  <c r="M174" i="35"/>
  <c r="D131" i="35"/>
  <c r="V190" i="35"/>
  <c r="AG146" i="35"/>
  <c r="AL188" i="35"/>
  <c r="K114" i="35"/>
  <c r="Q157" i="35"/>
  <c r="AE108" i="35"/>
  <c r="W153" i="35"/>
  <c r="Q12" i="35"/>
  <c r="AK9" i="35"/>
  <c r="Z170" i="35"/>
  <c r="AL149" i="35"/>
  <c r="G144" i="35"/>
  <c r="AM194" i="35"/>
  <c r="AA184" i="35"/>
  <c r="O115" i="35"/>
  <c r="F57" i="35"/>
  <c r="AI158" i="35"/>
  <c r="M83" i="35"/>
  <c r="Q127" i="35"/>
  <c r="AA194" i="35"/>
  <c r="K182" i="35"/>
  <c r="AJ173" i="35"/>
  <c r="W160" i="35"/>
  <c r="I104" i="35"/>
  <c r="AE158" i="35"/>
  <c r="T87" i="35"/>
  <c r="AD98" i="35"/>
  <c r="Q162" i="35"/>
  <c r="AC144" i="35"/>
  <c r="S189" i="35"/>
  <c r="AA151" i="35"/>
  <c r="AM115" i="35"/>
  <c r="AF184" i="35"/>
  <c r="M166" i="35"/>
  <c r="K166" i="35"/>
  <c r="Q108" i="35"/>
  <c r="I138" i="35"/>
  <c r="I143" i="35"/>
  <c r="AI91" i="35"/>
  <c r="P192" i="35"/>
  <c r="AK91" i="35"/>
  <c r="AE155" i="35"/>
  <c r="AE126" i="35"/>
  <c r="AE139" i="35"/>
  <c r="P196" i="35"/>
  <c r="K106" i="35"/>
  <c r="V154" i="35"/>
  <c r="K160" i="35"/>
  <c r="Y192" i="35"/>
  <c r="D147" i="35"/>
  <c r="I152" i="35"/>
  <c r="F151" i="35"/>
  <c r="AL174" i="35"/>
  <c r="AD190" i="35"/>
  <c r="W130" i="35"/>
  <c r="U161" i="35"/>
  <c r="AE197" i="35"/>
  <c r="D186" i="35"/>
  <c r="Q143" i="35"/>
  <c r="Y197" i="35"/>
  <c r="L178" i="35"/>
  <c r="R135" i="35"/>
  <c r="I134" i="35"/>
  <c r="L121" i="35"/>
  <c r="V129" i="35"/>
  <c r="T101" i="35"/>
  <c r="P122" i="35"/>
  <c r="G146" i="35"/>
  <c r="I135" i="35"/>
  <c r="AM78" i="35"/>
  <c r="AG127" i="35"/>
  <c r="AJ91" i="35"/>
  <c r="E68" i="35"/>
  <c r="J100" i="35"/>
  <c r="P133" i="35"/>
  <c r="E74" i="35"/>
  <c r="AD46" i="35"/>
  <c r="AK83" i="35"/>
  <c r="AK2" i="35"/>
  <c r="U176" i="35"/>
  <c r="H181" i="35"/>
  <c r="U197" i="35"/>
  <c r="N193" i="35"/>
  <c r="J170" i="35"/>
  <c r="Y179" i="35"/>
  <c r="L180" i="35"/>
  <c r="AB195" i="35"/>
  <c r="Y142" i="35"/>
  <c r="Q183" i="35"/>
  <c r="AA166" i="35"/>
  <c r="AH120" i="35"/>
  <c r="AD192" i="35"/>
  <c r="AL201" i="35"/>
  <c r="W162" i="35"/>
  <c r="AG128" i="35"/>
  <c r="E180" i="35"/>
  <c r="T163" i="35"/>
  <c r="I201" i="35"/>
  <c r="M182" i="35"/>
  <c r="AD142" i="35"/>
  <c r="G180" i="35"/>
  <c r="O154" i="35"/>
  <c r="AM160" i="35"/>
  <c r="J144" i="35"/>
  <c r="O180" i="35"/>
  <c r="AJ195" i="35"/>
  <c r="AH185" i="35"/>
  <c r="J196" i="35"/>
  <c r="Z154" i="35"/>
  <c r="G159" i="35"/>
  <c r="AM182" i="35"/>
  <c r="AC175" i="35"/>
  <c r="AE183" i="35"/>
  <c r="AM157" i="35"/>
  <c r="T155" i="35"/>
  <c r="AE174" i="35"/>
  <c r="Q119" i="35"/>
  <c r="I160" i="35"/>
  <c r="AA134" i="35"/>
  <c r="I146" i="35"/>
  <c r="AG114" i="35"/>
  <c r="AH188" i="35"/>
  <c r="AA142" i="35"/>
  <c r="D172" i="35"/>
  <c r="S168" i="35"/>
  <c r="V88" i="35"/>
  <c r="N163" i="35"/>
  <c r="AJ167" i="35"/>
  <c r="R158" i="35"/>
  <c r="O177" i="35"/>
  <c r="AB147" i="35"/>
  <c r="E193" i="35"/>
  <c r="T162" i="35"/>
  <c r="AE177" i="35"/>
  <c r="E190" i="35"/>
  <c r="U152" i="35"/>
  <c r="Z179" i="35"/>
  <c r="Y149" i="35"/>
  <c r="F190" i="35"/>
  <c r="AK181" i="35"/>
  <c r="AK142" i="35"/>
  <c r="I154" i="35"/>
  <c r="AJ186" i="35"/>
  <c r="S144" i="35"/>
  <c r="AD118" i="35"/>
  <c r="AB117" i="35"/>
  <c r="AI157" i="35"/>
  <c r="AL172" i="35"/>
  <c r="AC151" i="35"/>
  <c r="W164" i="35"/>
  <c r="AF164" i="35"/>
  <c r="AH95" i="35"/>
  <c r="T200" i="35"/>
  <c r="O96" i="35"/>
  <c r="AI154" i="35"/>
  <c r="W186" i="35"/>
  <c r="N58" i="35"/>
  <c r="D201" i="35"/>
  <c r="L197" i="35"/>
  <c r="AM180" i="35"/>
  <c r="AK126" i="35"/>
  <c r="AD131" i="35"/>
  <c r="AL164" i="35"/>
  <c r="Z195" i="35"/>
  <c r="W177" i="35"/>
  <c r="J167" i="35"/>
  <c r="Y105" i="35"/>
  <c r="P29" i="35"/>
  <c r="U124" i="35"/>
  <c r="V90" i="35"/>
  <c r="K132" i="35"/>
  <c r="AH106" i="35"/>
  <c r="Z123" i="35"/>
  <c r="Z157" i="35"/>
  <c r="AB103" i="35"/>
  <c r="S99" i="35"/>
  <c r="N124" i="35"/>
  <c r="Y8" i="35"/>
  <c r="O59" i="35"/>
  <c r="AK59" i="35"/>
  <c r="J86" i="35"/>
  <c r="V184" i="35"/>
  <c r="O173" i="35"/>
  <c r="AJ155" i="35"/>
  <c r="AI175" i="35"/>
  <c r="U184" i="35"/>
  <c r="S149" i="35"/>
  <c r="M103" i="35"/>
  <c r="Z181" i="35"/>
  <c r="G97" i="35"/>
  <c r="AE122" i="35"/>
  <c r="S162" i="35"/>
  <c r="D153" i="35"/>
  <c r="K197" i="35"/>
  <c r="X164" i="35"/>
  <c r="L160" i="35"/>
  <c r="AL8" i="35"/>
  <c r="AA45" i="35"/>
  <c r="AB199" i="35"/>
  <c r="G199" i="35"/>
  <c r="M145" i="35"/>
  <c r="Q150" i="35"/>
  <c r="V180" i="35"/>
  <c r="Q187" i="35"/>
  <c r="I128" i="35"/>
  <c r="AI147" i="35"/>
  <c r="AD150" i="35"/>
  <c r="AE185" i="35"/>
  <c r="Q151" i="35"/>
  <c r="R145" i="35"/>
  <c r="M142" i="35"/>
  <c r="AK201" i="35"/>
  <c r="H164" i="35"/>
  <c r="M163" i="35"/>
  <c r="R178" i="35"/>
  <c r="AD93" i="35"/>
  <c r="E116" i="35"/>
  <c r="AM165" i="35"/>
  <c r="T160" i="35"/>
  <c r="AD177" i="35"/>
  <c r="Z191" i="35"/>
  <c r="AK68" i="35"/>
  <c r="S197" i="35"/>
  <c r="S166" i="35"/>
  <c r="Z137" i="35"/>
  <c r="Q166" i="35"/>
  <c r="V134" i="35"/>
  <c r="S201" i="35"/>
  <c r="E173" i="35"/>
  <c r="Q164" i="35"/>
  <c r="AI182" i="35"/>
  <c r="AG179" i="35"/>
  <c r="X110" i="35"/>
  <c r="AF194" i="35"/>
  <c r="H130" i="35"/>
  <c r="H150" i="35"/>
  <c r="M167" i="35"/>
  <c r="E121" i="35"/>
  <c r="AM188" i="35"/>
  <c r="N166" i="35"/>
  <c r="AF119" i="35"/>
  <c r="R150" i="35"/>
  <c r="AC157" i="35"/>
  <c r="N150" i="35"/>
  <c r="AK106" i="35"/>
  <c r="K98" i="35"/>
  <c r="R114" i="35"/>
  <c r="R155" i="35"/>
  <c r="K24" i="35"/>
  <c r="AC114" i="35"/>
  <c r="X109" i="35"/>
  <c r="W133" i="35"/>
  <c r="I74" i="35"/>
  <c r="G169" i="35"/>
  <c r="K58" i="35"/>
  <c r="L36" i="35"/>
  <c r="AB74" i="35"/>
  <c r="W132" i="35"/>
  <c r="T188" i="35"/>
  <c r="K183" i="35"/>
  <c r="P194" i="35"/>
  <c r="E183" i="35"/>
  <c r="AG150" i="35"/>
  <c r="AD109" i="35"/>
  <c r="U200" i="35"/>
  <c r="X182" i="35"/>
  <c r="L112" i="35"/>
  <c r="AJ159" i="35"/>
  <c r="I192" i="35"/>
  <c r="N172" i="35"/>
  <c r="L155" i="35"/>
  <c r="X51" i="35"/>
  <c r="S102" i="35"/>
  <c r="AK141" i="35"/>
  <c r="AE195" i="35"/>
  <c r="I174" i="35"/>
  <c r="D154" i="35"/>
  <c r="AG193" i="35"/>
  <c r="R171" i="35"/>
  <c r="S178" i="35"/>
  <c r="D176" i="35"/>
  <c r="AC188" i="35"/>
  <c r="R201" i="35"/>
  <c r="AI173" i="35"/>
  <c r="I150" i="35"/>
  <c r="AK161" i="35"/>
  <c r="N183" i="35"/>
  <c r="AF200" i="35"/>
  <c r="F139" i="35"/>
  <c r="E160" i="35"/>
  <c r="AF177" i="35"/>
  <c r="O188" i="35"/>
  <c r="M183" i="35"/>
  <c r="I193" i="35"/>
  <c r="E200" i="35"/>
  <c r="AE172" i="35"/>
  <c r="S190" i="35"/>
  <c r="J193" i="35"/>
  <c r="W189" i="35"/>
  <c r="AI181" i="35"/>
  <c r="AA167" i="35"/>
  <c r="AB196" i="35"/>
  <c r="M127" i="35"/>
  <c r="L201" i="35"/>
  <c r="R137" i="35"/>
  <c r="N189" i="35"/>
  <c r="J201" i="35"/>
  <c r="T149" i="35"/>
  <c r="E133" i="35"/>
  <c r="AG144" i="35"/>
  <c r="D170" i="35"/>
  <c r="AF166" i="35"/>
  <c r="W187" i="35"/>
  <c r="AJ190" i="35"/>
  <c r="K186" i="35"/>
  <c r="AC200" i="35"/>
  <c r="N158" i="35"/>
  <c r="AL193" i="35"/>
  <c r="AF160" i="35"/>
  <c r="S160" i="35"/>
  <c r="AL160" i="35"/>
  <c r="L158" i="35"/>
  <c r="L148" i="35"/>
  <c r="T135" i="35"/>
  <c r="S147" i="35"/>
  <c r="M170" i="35"/>
  <c r="L135" i="35"/>
  <c r="AD135" i="35"/>
  <c r="AH111" i="35"/>
  <c r="AJ194" i="35"/>
  <c r="L143" i="35"/>
  <c r="AH122" i="35"/>
  <c r="AD186" i="35"/>
  <c r="I162" i="35"/>
  <c r="AM161" i="35"/>
  <c r="AG154" i="35"/>
  <c r="AF159" i="35"/>
  <c r="AD174" i="35"/>
  <c r="J164" i="35"/>
  <c r="F97" i="35"/>
  <c r="AJ115" i="35"/>
  <c r="AL171" i="35"/>
  <c r="AL145" i="35"/>
  <c r="AB118" i="35"/>
  <c r="V162" i="35"/>
  <c r="AC170" i="35"/>
  <c r="X176" i="35"/>
  <c r="AL162" i="35"/>
  <c r="M128" i="35"/>
  <c r="E201" i="35"/>
  <c r="D152" i="35"/>
  <c r="D156" i="35"/>
  <c r="AC153" i="35"/>
  <c r="Z55" i="35"/>
  <c r="AG172" i="35"/>
  <c r="N187" i="35"/>
  <c r="AM105" i="35"/>
  <c r="S184" i="35"/>
  <c r="D165" i="35"/>
  <c r="AG67" i="35"/>
  <c r="D155" i="35"/>
  <c r="R170" i="35"/>
  <c r="D134" i="35"/>
  <c r="T173" i="35"/>
  <c r="Q122" i="35"/>
  <c r="L166" i="35"/>
  <c r="AF114" i="35"/>
  <c r="AK156" i="35"/>
  <c r="T142" i="35"/>
  <c r="N134" i="35"/>
  <c r="AL106" i="35"/>
  <c r="W105" i="35"/>
  <c r="F115" i="35"/>
  <c r="AF103" i="35"/>
  <c r="X170" i="35"/>
  <c r="D85" i="35"/>
  <c r="AH145" i="35"/>
  <c r="D119" i="35"/>
  <c r="AM145" i="35"/>
  <c r="F123" i="35"/>
  <c r="L94" i="35"/>
  <c r="AE102" i="35"/>
  <c r="I60" i="35"/>
  <c r="Q83" i="35"/>
  <c r="L136" i="35"/>
  <c r="Q129" i="35"/>
  <c r="AK200" i="35"/>
  <c r="F172" i="35"/>
  <c r="L171" i="35"/>
  <c r="J165" i="35"/>
  <c r="T145" i="35"/>
  <c r="AB197" i="35"/>
  <c r="AF147" i="35"/>
  <c r="AI119" i="35"/>
  <c r="AJ129" i="35"/>
  <c r="AJ117" i="35"/>
  <c r="V106" i="35"/>
  <c r="Z135" i="35"/>
  <c r="M184" i="35"/>
  <c r="I180" i="35"/>
  <c r="T176" i="35"/>
  <c r="I147" i="35"/>
  <c r="AK185" i="35"/>
  <c r="G125" i="35"/>
  <c r="L172" i="35"/>
  <c r="AJ130" i="35"/>
  <c r="V67" i="35"/>
  <c r="I120" i="35"/>
  <c r="W127" i="35"/>
  <c r="AI131" i="35"/>
  <c r="AK66" i="35"/>
  <c r="J182" i="35"/>
  <c r="G201" i="35"/>
  <c r="AI169" i="35"/>
  <c r="R100" i="35"/>
  <c r="Z2" i="35"/>
  <c r="J2" i="35"/>
  <c r="AG196" i="35"/>
  <c r="T159" i="35"/>
  <c r="AC181" i="35"/>
  <c r="Y201" i="35"/>
  <c r="AH170" i="35"/>
  <c r="E196" i="35"/>
  <c r="S186" i="35"/>
  <c r="M195" i="35"/>
  <c r="U189" i="35"/>
  <c r="V188" i="35"/>
  <c r="F171" i="35"/>
  <c r="AE188" i="35"/>
  <c r="H159" i="35"/>
  <c r="J173" i="35"/>
  <c r="AI191" i="35"/>
  <c r="AI145" i="35"/>
  <c r="Z190" i="35"/>
  <c r="U149" i="35"/>
  <c r="O132" i="35"/>
  <c r="H188" i="35"/>
  <c r="N138" i="35"/>
  <c r="H194" i="35"/>
  <c r="G148" i="35"/>
  <c r="AL150" i="35"/>
  <c r="AI125" i="35"/>
  <c r="R192" i="35"/>
  <c r="J178" i="35"/>
  <c r="G168" i="35"/>
  <c r="Q179" i="35"/>
  <c r="K154" i="35"/>
  <c r="AM173" i="35"/>
  <c r="M155" i="35"/>
  <c r="L187" i="35"/>
  <c r="AF162" i="35"/>
  <c r="AA190" i="35"/>
  <c r="AC192" i="35"/>
  <c r="AD140" i="35"/>
  <c r="AB153" i="35"/>
  <c r="O189" i="35"/>
  <c r="AI148" i="35"/>
  <c r="AL165" i="35"/>
  <c r="I133" i="35"/>
  <c r="I140" i="35"/>
  <c r="J116" i="35"/>
  <c r="U132" i="35"/>
  <c r="AC105" i="35"/>
  <c r="AF181" i="35"/>
  <c r="X157" i="35"/>
  <c r="L51" i="35"/>
  <c r="AC186" i="35"/>
  <c r="L173" i="35"/>
  <c r="E123" i="35"/>
  <c r="I124" i="35"/>
  <c r="T190" i="35"/>
  <c r="V183" i="35"/>
  <c r="AJ189" i="35"/>
  <c r="K115" i="35"/>
  <c r="F167" i="35"/>
  <c r="AL97" i="35"/>
  <c r="Y153" i="35"/>
  <c r="L169" i="35"/>
  <c r="S167" i="35"/>
  <c r="W152" i="35"/>
  <c r="N113" i="35"/>
  <c r="N161" i="35"/>
  <c r="X194" i="35"/>
  <c r="AC123" i="35"/>
  <c r="P170" i="35"/>
  <c r="K126" i="35"/>
  <c r="AE182" i="35"/>
  <c r="Z176" i="35"/>
  <c r="AL129" i="35"/>
  <c r="Q123" i="35"/>
  <c r="T143" i="35"/>
  <c r="AL185" i="35"/>
  <c r="AD163" i="35"/>
  <c r="V152" i="35"/>
  <c r="F150" i="35"/>
  <c r="X159" i="35"/>
  <c r="F117" i="35"/>
  <c r="Q185" i="35"/>
  <c r="K167" i="35"/>
  <c r="D122" i="35"/>
  <c r="AD176" i="35"/>
  <c r="AJ69" i="35"/>
  <c r="Y121" i="35"/>
  <c r="D173" i="35"/>
  <c r="D178" i="35"/>
  <c r="W184" i="35"/>
  <c r="AK128" i="35"/>
  <c r="P168" i="35"/>
  <c r="F106" i="35"/>
  <c r="F77" i="35"/>
  <c r="Q113" i="35"/>
  <c r="AH125" i="35"/>
  <c r="K109" i="35"/>
  <c r="AK124" i="35"/>
  <c r="V84" i="35"/>
  <c r="U105" i="35"/>
  <c r="Y104" i="35"/>
  <c r="M93" i="35"/>
  <c r="L73" i="35"/>
  <c r="AA15" i="35"/>
  <c r="E113" i="35"/>
  <c r="L138" i="35"/>
  <c r="AK26" i="35"/>
  <c r="M2" i="35"/>
  <c r="AA182" i="35"/>
  <c r="T133" i="35"/>
  <c r="AD110" i="35"/>
  <c r="AE201" i="35"/>
  <c r="N195" i="35"/>
  <c r="U190" i="35"/>
  <c r="AC183" i="35"/>
  <c r="AH181" i="35"/>
  <c r="AG183" i="35"/>
  <c r="G110" i="35"/>
  <c r="Z155" i="35"/>
  <c r="W117" i="35"/>
  <c r="AD198" i="35"/>
  <c r="AD117" i="35"/>
  <c r="G147" i="35"/>
  <c r="H146" i="35"/>
  <c r="AI142" i="35"/>
  <c r="G150" i="35"/>
  <c r="AG129" i="35"/>
  <c r="AE104" i="35"/>
  <c r="AD120" i="35"/>
  <c r="AH2" i="35"/>
  <c r="AH148" i="35"/>
  <c r="AG137" i="35"/>
  <c r="AG171" i="35"/>
  <c r="K180" i="35"/>
  <c r="N182" i="35"/>
  <c r="J190" i="35"/>
  <c r="R187" i="35"/>
  <c r="AM167" i="35"/>
  <c r="S154" i="35"/>
  <c r="Y127" i="35"/>
  <c r="T118" i="35"/>
  <c r="D97" i="35"/>
  <c r="AG151" i="35"/>
  <c r="W2" i="35"/>
  <c r="O169" i="35"/>
  <c r="K158" i="35"/>
  <c r="AA2" i="35"/>
  <c r="N152" i="35"/>
  <c r="G176" i="35"/>
  <c r="AH142" i="35"/>
  <c r="T192" i="35"/>
  <c r="T146" i="35"/>
  <c r="AF2" i="35"/>
  <c r="AI197" i="35"/>
  <c r="H180" i="35"/>
  <c r="S153" i="35"/>
  <c r="V149" i="35"/>
  <c r="D197" i="35"/>
  <c r="AB198" i="35"/>
  <c r="Y173" i="35"/>
  <c r="S183" i="35"/>
  <c r="AG189" i="35"/>
  <c r="N122" i="35"/>
  <c r="S182" i="35"/>
  <c r="AC196" i="35"/>
  <c r="D158" i="35"/>
  <c r="W150" i="35"/>
  <c r="AM177" i="35"/>
  <c r="H140" i="35"/>
  <c r="AD187" i="35"/>
  <c r="Q199" i="35"/>
  <c r="AJ149" i="35"/>
  <c r="X199" i="35"/>
  <c r="F175" i="35"/>
  <c r="M190" i="35"/>
  <c r="AM186" i="35"/>
  <c r="O161" i="35"/>
  <c r="AK191" i="35"/>
  <c r="U199" i="35"/>
  <c r="O201" i="35"/>
  <c r="AD159" i="35"/>
  <c r="AJ157" i="35"/>
  <c r="AL183" i="35"/>
  <c r="E159" i="35"/>
  <c r="J189" i="35"/>
  <c r="AH179" i="35"/>
  <c r="AM190" i="35"/>
  <c r="Y156" i="35"/>
  <c r="P198" i="35"/>
  <c r="AL117" i="35"/>
  <c r="AI132" i="35"/>
  <c r="F128" i="35"/>
  <c r="K194" i="35"/>
  <c r="AL158" i="35"/>
  <c r="K117" i="35"/>
  <c r="L165" i="35"/>
  <c r="AC166" i="35"/>
  <c r="AK189" i="35"/>
  <c r="H152" i="35"/>
  <c r="AE161" i="35"/>
  <c r="AE87" i="35"/>
  <c r="E181" i="35"/>
  <c r="E97" i="35"/>
  <c r="M119" i="35"/>
  <c r="G193" i="35"/>
  <c r="M125" i="35"/>
  <c r="K193" i="35"/>
  <c r="T108" i="35"/>
  <c r="X139" i="35"/>
  <c r="AH192" i="35"/>
  <c r="AB171" i="35"/>
  <c r="I176" i="35"/>
  <c r="O107" i="35"/>
  <c r="F102" i="35"/>
  <c r="AH196" i="35"/>
  <c r="AM170" i="35"/>
  <c r="Q190" i="35"/>
  <c r="O90" i="35"/>
  <c r="E77" i="35"/>
  <c r="V156" i="35"/>
  <c r="N200" i="35"/>
  <c r="K169" i="35"/>
  <c r="AA121" i="35"/>
  <c r="J151" i="35"/>
  <c r="AJ114" i="35"/>
  <c r="AJ187" i="35"/>
  <c r="AJ134" i="35"/>
  <c r="AI149" i="35"/>
  <c r="M144" i="35"/>
  <c r="AD134" i="35"/>
  <c r="AF154" i="35"/>
  <c r="AH154" i="35"/>
  <c r="AE142" i="35"/>
  <c r="R149" i="35"/>
  <c r="P151" i="35"/>
  <c r="W139" i="35"/>
  <c r="F194" i="35"/>
  <c r="I148" i="35"/>
  <c r="T113" i="35"/>
  <c r="AE198" i="35"/>
  <c r="N151" i="35"/>
  <c r="AK132" i="35"/>
  <c r="D86" i="35"/>
  <c r="AL114" i="35"/>
  <c r="Z126" i="35"/>
  <c r="G139" i="35"/>
  <c r="U62" i="35"/>
  <c r="AK108" i="35"/>
  <c r="G89" i="35"/>
  <c r="G157" i="35"/>
  <c r="F109" i="35"/>
  <c r="E138" i="35"/>
  <c r="AG80" i="35"/>
  <c r="T65" i="35"/>
  <c r="F192" i="35"/>
  <c r="AH160" i="35"/>
  <c r="G84" i="35"/>
  <c r="I145" i="35"/>
  <c r="S97" i="35"/>
  <c r="G128" i="35"/>
  <c r="D148" i="35"/>
  <c r="AC162" i="35"/>
  <c r="S120" i="35"/>
  <c r="E148" i="35"/>
  <c r="AG155" i="35"/>
  <c r="AD161" i="35"/>
  <c r="K177" i="35"/>
  <c r="AA188" i="35"/>
  <c r="AI116" i="35"/>
  <c r="AI2" i="35"/>
  <c r="U178" i="35"/>
  <c r="AA128" i="35"/>
  <c r="I190" i="35"/>
  <c r="T180" i="35"/>
  <c r="Z134" i="35"/>
  <c r="I196" i="35"/>
  <c r="M179" i="35"/>
  <c r="AE164" i="35"/>
  <c r="Z178" i="35"/>
  <c r="I156" i="35"/>
  <c r="AB188" i="35"/>
  <c r="P142" i="35"/>
  <c r="W154" i="35"/>
  <c r="AK182" i="35"/>
  <c r="AE196" i="35"/>
  <c r="P189" i="35"/>
  <c r="E191" i="35"/>
  <c r="I188" i="35"/>
  <c r="AA173" i="35"/>
  <c r="Y178" i="35"/>
  <c r="AB172" i="35"/>
  <c r="V197" i="35"/>
  <c r="AE131" i="35"/>
  <c r="G198" i="35"/>
  <c r="O171" i="35"/>
  <c r="G134" i="35"/>
  <c r="W165" i="35"/>
  <c r="AF182" i="35"/>
  <c r="Z175" i="35"/>
  <c r="S199" i="35"/>
  <c r="AJ179" i="35"/>
  <c r="W170" i="35"/>
  <c r="M115" i="35"/>
  <c r="G195" i="35"/>
  <c r="W151" i="35"/>
  <c r="AC152" i="35"/>
  <c r="AA159" i="35"/>
  <c r="I164" i="35"/>
  <c r="AM184" i="35"/>
  <c r="P172" i="35"/>
  <c r="AB163" i="35"/>
  <c r="F75" i="35"/>
  <c r="D145" i="35"/>
  <c r="AA157" i="35"/>
  <c r="K156" i="35"/>
  <c r="W144" i="35"/>
  <c r="N141" i="35"/>
  <c r="AA165" i="35"/>
  <c r="Y150" i="35"/>
  <c r="AC176" i="35"/>
  <c r="F149" i="35"/>
  <c r="S195" i="35"/>
  <c r="J154" i="35"/>
  <c r="AB166" i="35"/>
  <c r="AK155" i="35"/>
  <c r="N140" i="35"/>
  <c r="E154" i="35"/>
  <c r="P141" i="35"/>
  <c r="T152" i="35"/>
  <c r="T138" i="35"/>
  <c r="AB122" i="35"/>
  <c r="E170" i="35"/>
  <c r="AH7" i="35"/>
  <c r="AH198" i="35"/>
  <c r="K185" i="35"/>
  <c r="AG164" i="35"/>
  <c r="Z145" i="35"/>
  <c r="AM192" i="35"/>
  <c r="AE163" i="35"/>
  <c r="AK193" i="35"/>
  <c r="AE154" i="35"/>
  <c r="AC113" i="35"/>
  <c r="AK130" i="35"/>
  <c r="J177" i="35"/>
  <c r="AI123" i="35"/>
  <c r="P161" i="35"/>
  <c r="S176" i="35"/>
  <c r="P186" i="35"/>
  <c r="L152" i="35"/>
  <c r="E153" i="35"/>
  <c r="F153" i="35"/>
  <c r="Y171" i="35"/>
  <c r="G96" i="35"/>
  <c r="E139" i="35"/>
  <c r="J140" i="35"/>
  <c r="S139" i="35"/>
  <c r="T184" i="35"/>
  <c r="O150" i="35"/>
  <c r="E122" i="35"/>
  <c r="G118" i="35"/>
  <c r="V58" i="35"/>
  <c r="X147" i="35"/>
  <c r="AM147" i="35"/>
  <c r="Y32" i="35"/>
  <c r="I116" i="35"/>
  <c r="V107" i="35"/>
  <c r="Q98" i="35"/>
  <c r="O110" i="35"/>
  <c r="H135" i="35"/>
  <c r="AL85" i="35"/>
  <c r="W13" i="35"/>
  <c r="P180" i="35"/>
  <c r="AE128" i="35"/>
  <c r="AD2" i="35"/>
  <c r="Y184" i="35"/>
  <c r="R144" i="35"/>
  <c r="AH177" i="35"/>
  <c r="X191" i="35"/>
  <c r="T194" i="35"/>
  <c r="AA191" i="35"/>
  <c r="AI146" i="35"/>
  <c r="O166" i="35"/>
  <c r="AJ165" i="35"/>
  <c r="L147" i="35"/>
  <c r="Y187" i="35"/>
  <c r="J172" i="35"/>
  <c r="I126" i="35"/>
  <c r="E172" i="35"/>
  <c r="W148" i="35"/>
  <c r="AE184" i="35"/>
  <c r="E150" i="35"/>
  <c r="I158" i="35"/>
  <c r="E156" i="35"/>
  <c r="F196" i="35"/>
  <c r="U148" i="35"/>
  <c r="E184" i="35"/>
  <c r="AA181" i="35"/>
  <c r="P109" i="35"/>
  <c r="AJ144" i="35"/>
  <c r="T90" i="35"/>
  <c r="AB80" i="35"/>
  <c r="AJ116" i="35"/>
  <c r="Q176" i="35"/>
  <c r="L141" i="35"/>
  <c r="Q197" i="35"/>
  <c r="AH118" i="35"/>
  <c r="T183" i="35"/>
  <c r="M141" i="35"/>
  <c r="AL146" i="35"/>
  <c r="F144" i="35"/>
  <c r="X132" i="35"/>
  <c r="Q200" i="35"/>
  <c r="AB167" i="35"/>
  <c r="F160" i="35"/>
  <c r="AC132" i="35"/>
  <c r="AL135" i="35"/>
  <c r="L191" i="35"/>
  <c r="AG162" i="35"/>
  <c r="V145" i="35"/>
  <c r="N185" i="35"/>
  <c r="P134" i="35"/>
  <c r="J186" i="35"/>
  <c r="L118" i="35"/>
  <c r="H176" i="35"/>
  <c r="Q152" i="35"/>
  <c r="AK170" i="35"/>
  <c r="Q137" i="35"/>
  <c r="J138" i="35"/>
  <c r="L159" i="35"/>
  <c r="AA123" i="35"/>
  <c r="Y116" i="35"/>
  <c r="AB132" i="35"/>
  <c r="J197" i="35"/>
  <c r="Y185" i="35"/>
  <c r="AI143" i="35"/>
  <c r="Q148" i="35"/>
  <c r="AJ75" i="35"/>
  <c r="T153" i="35"/>
  <c r="AA146" i="35"/>
  <c r="M85" i="35"/>
  <c r="AF176" i="35"/>
  <c r="S164" i="35"/>
  <c r="Z128" i="35"/>
  <c r="AH103" i="35"/>
  <c r="E61" i="35"/>
  <c r="X178" i="35"/>
  <c r="AL179" i="35"/>
  <c r="O172" i="35"/>
  <c r="AM132" i="35"/>
  <c r="I112" i="35"/>
  <c r="Q95" i="35"/>
  <c r="E64" i="35"/>
  <c r="AA96" i="35"/>
  <c r="V98" i="35"/>
  <c r="E85" i="35"/>
  <c r="K107" i="35"/>
  <c r="U121" i="35"/>
  <c r="AH143" i="35"/>
  <c r="G123" i="35"/>
  <c r="V36" i="35"/>
  <c r="O15" i="35"/>
  <c r="AM129" i="35"/>
  <c r="N117" i="35"/>
  <c r="H189" i="35"/>
  <c r="D188" i="35"/>
  <c r="J192" i="35"/>
  <c r="AC129" i="35"/>
  <c r="AG169" i="35"/>
  <c r="U155" i="35"/>
  <c r="AB56" i="35"/>
  <c r="O152" i="35"/>
  <c r="K157" i="35"/>
  <c r="I122" i="35"/>
  <c r="I177" i="35"/>
  <c r="AF197" i="35"/>
  <c r="AF193" i="35"/>
  <c r="J134" i="35"/>
  <c r="AA175" i="35"/>
  <c r="AM86" i="35"/>
  <c r="J112" i="35"/>
  <c r="H163" i="35"/>
  <c r="X184" i="35"/>
  <c r="G185" i="35"/>
  <c r="L192" i="35"/>
  <c r="Y176" i="35"/>
  <c r="V157" i="35"/>
  <c r="P200" i="35"/>
  <c r="AF89" i="35"/>
  <c r="I2" i="35"/>
  <c r="I178" i="35"/>
  <c r="D189" i="35"/>
  <c r="W155" i="35"/>
  <c r="AF186" i="35"/>
  <c r="AC198" i="35"/>
  <c r="AF174" i="35"/>
  <c r="W188" i="35"/>
  <c r="G155" i="35"/>
  <c r="V196" i="35"/>
  <c r="AC148" i="35"/>
  <c r="Z131" i="35"/>
  <c r="H192" i="35"/>
  <c r="AE162" i="35"/>
  <c r="R165" i="35"/>
  <c r="X179" i="35"/>
  <c r="L196" i="35"/>
  <c r="S125" i="35"/>
  <c r="J174" i="35"/>
  <c r="F197" i="35"/>
  <c r="V142" i="35"/>
  <c r="AG186" i="35"/>
  <c r="AM174" i="35"/>
  <c r="AE150" i="35"/>
  <c r="AH136" i="35"/>
  <c r="AC180" i="35"/>
  <c r="AI193" i="35"/>
  <c r="W196" i="35"/>
  <c r="AD188" i="35"/>
  <c r="G104" i="35"/>
  <c r="AB184" i="35"/>
  <c r="AG159" i="35"/>
  <c r="O155" i="35"/>
  <c r="H122" i="35"/>
  <c r="AK180" i="35"/>
  <c r="AE146" i="35"/>
  <c r="AC143" i="35"/>
  <c r="M185" i="35"/>
  <c r="J195" i="35"/>
  <c r="AI121" i="35"/>
  <c r="U64" i="35"/>
  <c r="D191" i="35"/>
  <c r="AA200" i="35"/>
  <c r="AF101" i="35"/>
  <c r="S115" i="35"/>
  <c r="AH166" i="35"/>
  <c r="T86" i="35"/>
  <c r="P188" i="35"/>
  <c r="X198" i="35"/>
  <c r="M160" i="35"/>
  <c r="AG136" i="35"/>
  <c r="J96" i="35"/>
  <c r="AM185" i="35"/>
  <c r="AJ87" i="35"/>
  <c r="AL152" i="35"/>
  <c r="G121" i="35"/>
  <c r="S111" i="35"/>
  <c r="AB168" i="35"/>
  <c r="U112" i="35"/>
  <c r="Q174" i="35"/>
  <c r="M150" i="35"/>
  <c r="AI126" i="35"/>
  <c r="AA180" i="35"/>
  <c r="Y180" i="35"/>
  <c r="AI190" i="35"/>
  <c r="X84" i="35"/>
  <c r="AM159" i="35"/>
  <c r="AA192" i="35"/>
  <c r="AD182" i="35"/>
  <c r="E179" i="35"/>
  <c r="W138" i="35"/>
  <c r="O174" i="35"/>
  <c r="AJ162" i="35"/>
  <c r="AG199" i="35"/>
  <c r="W185" i="35"/>
  <c r="AH124" i="35"/>
  <c r="L137" i="35"/>
  <c r="M123" i="35"/>
  <c r="AB142" i="35"/>
  <c r="AJ160" i="35"/>
  <c r="F132" i="35"/>
  <c r="Q169" i="35"/>
  <c r="G129" i="35"/>
  <c r="P132" i="35"/>
  <c r="AG191" i="35"/>
  <c r="Q153" i="35"/>
  <c r="AH182" i="35"/>
  <c r="AK164" i="35"/>
  <c r="AF179" i="35"/>
  <c r="V159" i="35"/>
  <c r="V140" i="35"/>
  <c r="N91" i="35"/>
  <c r="T81" i="35"/>
  <c r="AD133" i="35"/>
  <c r="S138" i="35"/>
  <c r="S96" i="35"/>
  <c r="AJ154" i="35"/>
  <c r="X44" i="35"/>
  <c r="P50" i="35"/>
  <c r="AI62" i="35"/>
  <c r="AC75" i="35"/>
  <c r="K14" i="35"/>
  <c r="O2" i="35"/>
  <c r="S2" i="35"/>
  <c r="Y181" i="35"/>
  <c r="O167" i="35"/>
  <c r="E2" i="35"/>
  <c r="W145" i="35"/>
  <c r="Q195" i="35"/>
  <c r="AH149" i="35"/>
  <c r="E119" i="35"/>
  <c r="AE180" i="35"/>
  <c r="K133" i="35"/>
  <c r="H98" i="35"/>
  <c r="P185" i="35"/>
  <c r="AB165" i="35"/>
  <c r="T195" i="35"/>
  <c r="V161" i="35"/>
  <c r="T127" i="35"/>
  <c r="S177" i="35"/>
  <c r="AG174" i="35"/>
  <c r="T172" i="35"/>
  <c r="E158" i="35"/>
  <c r="Z197" i="35"/>
  <c r="AI170" i="35"/>
  <c r="G163" i="35"/>
  <c r="AD178" i="35"/>
  <c r="AI183" i="35"/>
  <c r="AJ148" i="35"/>
  <c r="V186" i="35"/>
  <c r="U144" i="35"/>
  <c r="AE199" i="35"/>
  <c r="J180" i="35"/>
  <c r="AG173" i="35"/>
  <c r="AG157" i="35"/>
  <c r="O162" i="35"/>
  <c r="Y170" i="35"/>
  <c r="N198" i="35"/>
  <c r="AA197" i="35"/>
  <c r="AE175" i="35"/>
  <c r="D183" i="35"/>
  <c r="K184" i="35"/>
  <c r="AJ175" i="35"/>
  <c r="AL189" i="35"/>
  <c r="AA177" i="35"/>
  <c r="AE167" i="35"/>
  <c r="F183" i="35"/>
  <c r="AD169" i="35"/>
  <c r="V200" i="35"/>
  <c r="X195" i="35"/>
  <c r="AB148" i="35"/>
  <c r="Y182" i="35"/>
  <c r="AK198" i="35"/>
  <c r="AL186" i="35"/>
  <c r="J184" i="35"/>
  <c r="AB185" i="35"/>
  <c r="Q141" i="35"/>
  <c r="AD127" i="35"/>
  <c r="AI194" i="35"/>
  <c r="F188" i="35"/>
  <c r="R63" i="35"/>
  <c r="AD125" i="35"/>
  <c r="AM179" i="35"/>
  <c r="H186" i="35"/>
  <c r="V120" i="35"/>
  <c r="AA199" i="35"/>
  <c r="S114" i="35"/>
  <c r="AC187" i="35"/>
  <c r="J150" i="35"/>
  <c r="L193" i="35"/>
  <c r="U193" i="35"/>
  <c r="X168" i="35"/>
  <c r="O191" i="35"/>
  <c r="I198" i="35"/>
  <c r="Q180" i="35"/>
  <c r="AE110" i="35"/>
  <c r="J176" i="35"/>
  <c r="AK192" i="35"/>
  <c r="Q192" i="35"/>
  <c r="N180" i="35"/>
  <c r="K195" i="35"/>
  <c r="D177" i="35"/>
  <c r="I185" i="35"/>
  <c r="G187" i="35"/>
  <c r="Y139" i="35"/>
  <c r="AJ199" i="35"/>
  <c r="AI151" i="35"/>
  <c r="AM166" i="35"/>
  <c r="K119" i="35"/>
  <c r="S191" i="35"/>
  <c r="AH117" i="35"/>
  <c r="Z138" i="35"/>
  <c r="H147" i="35"/>
  <c r="AL173" i="35"/>
  <c r="G151" i="35"/>
  <c r="AJ170" i="35"/>
  <c r="N95" i="35"/>
  <c r="AI137" i="35"/>
  <c r="AC149" i="35"/>
  <c r="AK107" i="35"/>
  <c r="S124" i="35"/>
  <c r="N162" i="35"/>
  <c r="AM175" i="35"/>
  <c r="AB186" i="35"/>
  <c r="I111" i="35"/>
  <c r="AM122" i="35"/>
  <c r="F181" i="35"/>
  <c r="W195" i="35"/>
  <c r="AD156" i="35"/>
  <c r="AF192" i="35"/>
  <c r="Q131" i="35"/>
  <c r="W122" i="35"/>
  <c r="AI199" i="35"/>
  <c r="D126" i="35"/>
  <c r="U135" i="35"/>
  <c r="AK160" i="35"/>
  <c r="AE173" i="35"/>
  <c r="X152" i="35"/>
  <c r="AJ201" i="35"/>
  <c r="X148" i="35"/>
  <c r="U140" i="35"/>
  <c r="D129" i="35"/>
  <c r="AA118" i="35"/>
  <c r="F133" i="35"/>
  <c r="R161" i="35"/>
  <c r="J175" i="35"/>
  <c r="U150" i="35"/>
  <c r="AD69" i="35"/>
  <c r="O129" i="35"/>
  <c r="AD168" i="35"/>
  <c r="Q178" i="35"/>
  <c r="AG153" i="35"/>
  <c r="V198" i="35"/>
  <c r="I93" i="35"/>
  <c r="Z46" i="35"/>
  <c r="Y122" i="35"/>
  <c r="H128" i="35"/>
  <c r="AL187" i="35"/>
  <c r="T112" i="35"/>
  <c r="V160" i="35"/>
  <c r="K168" i="35"/>
  <c r="AC161" i="35"/>
  <c r="Q198" i="35"/>
  <c r="X167" i="35"/>
  <c r="AE176" i="35"/>
  <c r="Y169" i="35"/>
  <c r="Q91" i="35"/>
  <c r="S142" i="35"/>
  <c r="N142" i="35"/>
  <c r="E192" i="35"/>
  <c r="AA111" i="35"/>
  <c r="J163" i="35"/>
  <c r="AA161" i="35"/>
  <c r="S192" i="35"/>
  <c r="M137" i="35"/>
  <c r="AB158" i="35"/>
  <c r="D144" i="35"/>
  <c r="AE135" i="35"/>
  <c r="AL132" i="35"/>
  <c r="K163" i="35"/>
  <c r="J113" i="35"/>
  <c r="H179" i="35"/>
  <c r="AE171" i="35"/>
  <c r="Z166" i="35"/>
  <c r="E175" i="35"/>
  <c r="J183" i="35"/>
  <c r="AK167" i="35"/>
  <c r="R189" i="35"/>
  <c r="AK149" i="35"/>
  <c r="G137" i="35"/>
  <c r="J111" i="35"/>
  <c r="Z127" i="35"/>
  <c r="W142" i="35"/>
  <c r="H195" i="35"/>
  <c r="S173" i="35"/>
  <c r="AM158" i="35"/>
  <c r="S152" i="35"/>
  <c r="G156" i="35"/>
  <c r="AB170" i="35"/>
  <c r="E99" i="35"/>
  <c r="G130" i="35"/>
  <c r="F126" i="35"/>
  <c r="Z159" i="35"/>
  <c r="AB177" i="35"/>
  <c r="F129" i="35"/>
  <c r="V127" i="35"/>
  <c r="AJ191" i="35"/>
  <c r="AM169" i="35"/>
  <c r="V191" i="35"/>
  <c r="N154" i="35"/>
  <c r="AI160" i="35"/>
  <c r="W176" i="35"/>
  <c r="AD151" i="35"/>
  <c r="J129" i="35"/>
  <c r="R175" i="35"/>
  <c r="K179" i="35"/>
  <c r="AD152" i="35"/>
  <c r="O114" i="35"/>
  <c r="AI133" i="35"/>
  <c r="M173" i="35"/>
  <c r="P171" i="35"/>
  <c r="AC189" i="35"/>
  <c r="AL138" i="35"/>
  <c r="G132" i="35"/>
  <c r="Y129" i="35"/>
  <c r="AB149" i="35"/>
  <c r="E186" i="35"/>
  <c r="S172" i="35"/>
  <c r="P154" i="35"/>
  <c r="M175" i="35"/>
  <c r="J145" i="35"/>
  <c r="AL52" i="35"/>
  <c r="AM144" i="35"/>
  <c r="Q139" i="35"/>
  <c r="AC21" i="35"/>
  <c r="AI120" i="35"/>
  <c r="AC136" i="35"/>
  <c r="AM72" i="35"/>
  <c r="AF143" i="35"/>
  <c r="Y111" i="35"/>
  <c r="Y112" i="35"/>
  <c r="Q110" i="35"/>
  <c r="AM93" i="35"/>
  <c r="AE119" i="35"/>
  <c r="L80" i="35"/>
  <c r="X145" i="35"/>
  <c r="AF113" i="35"/>
  <c r="AA101" i="35"/>
  <c r="G165" i="35"/>
  <c r="M122" i="35"/>
  <c r="AC134" i="35"/>
  <c r="D78" i="35"/>
  <c r="AM69" i="35"/>
  <c r="O97" i="35"/>
  <c r="AG124" i="35"/>
  <c r="AH53" i="35"/>
  <c r="AC104" i="35"/>
  <c r="AH67" i="35"/>
  <c r="F17" i="35"/>
  <c r="G98" i="35"/>
  <c r="O35" i="35"/>
  <c r="N34" i="35"/>
  <c r="L2" i="35"/>
  <c r="P2" i="35"/>
  <c r="L199" i="35"/>
  <c r="AE186" i="35"/>
  <c r="AI195" i="35"/>
  <c r="AK144" i="35"/>
  <c r="T193" i="35"/>
  <c r="T178" i="35"/>
  <c r="AM178" i="35"/>
  <c r="AC171" i="35"/>
  <c r="AC145" i="35"/>
  <c r="AM189" i="35"/>
  <c r="AM171" i="35"/>
  <c r="AG166" i="35"/>
  <c r="R183" i="35"/>
  <c r="AA196" i="35"/>
  <c r="N128" i="35"/>
  <c r="AB179" i="35"/>
  <c r="S156" i="35"/>
  <c r="AB161" i="35"/>
  <c r="AG178" i="35"/>
  <c r="O190" i="35"/>
  <c r="D138" i="35"/>
  <c r="AH193" i="35"/>
  <c r="L100" i="35"/>
  <c r="T167" i="35"/>
  <c r="Z184" i="35"/>
  <c r="Z180" i="35"/>
  <c r="J185" i="35"/>
  <c r="AM181" i="35"/>
  <c r="AD146" i="35"/>
  <c r="AB201" i="35"/>
  <c r="M181" i="35"/>
  <c r="Y177" i="35"/>
  <c r="AE143" i="35"/>
  <c r="T171" i="35"/>
  <c r="T161" i="35"/>
  <c r="M187" i="35"/>
  <c r="AK89" i="35"/>
  <c r="W157" i="35"/>
  <c r="D196" i="35"/>
  <c r="H183" i="35"/>
  <c r="Y174" i="35"/>
  <c r="K174" i="35"/>
  <c r="R157" i="35"/>
  <c r="O165" i="35"/>
  <c r="K188" i="35"/>
  <c r="AA163" i="35"/>
  <c r="AD199" i="35"/>
  <c r="L150" i="35"/>
  <c r="AG201" i="35"/>
  <c r="AB200" i="35"/>
  <c r="G160" i="35"/>
  <c r="W179" i="35"/>
  <c r="I157" i="35"/>
  <c r="D174" i="35"/>
  <c r="AL82" i="35"/>
  <c r="F176" i="35"/>
  <c r="Q120" i="35"/>
  <c r="E161" i="35"/>
  <c r="D181" i="35"/>
  <c r="O144" i="35"/>
  <c r="AG163" i="35"/>
  <c r="F157" i="35"/>
  <c r="F2" i="35"/>
  <c r="AD180" i="35"/>
  <c r="V178" i="35"/>
  <c r="I166" i="35"/>
  <c r="AB176" i="35"/>
  <c r="J200" i="35"/>
  <c r="AL198" i="35"/>
  <c r="Z194" i="35"/>
  <c r="U159" i="35"/>
  <c r="AH129" i="35"/>
  <c r="AI153" i="35"/>
  <c r="Q188" i="35"/>
  <c r="F165" i="35"/>
  <c r="T197" i="35"/>
  <c r="AE190" i="35"/>
  <c r="AM193" i="35"/>
  <c r="Y199" i="35"/>
  <c r="T164" i="35"/>
  <c r="AL190" i="35"/>
  <c r="AK188" i="35"/>
  <c r="P158" i="35"/>
  <c r="I197" i="35"/>
  <c r="AE187" i="35"/>
  <c r="AC195" i="35"/>
  <c r="J162" i="35"/>
  <c r="T166" i="35"/>
  <c r="H174" i="35"/>
  <c r="AC173" i="35"/>
  <c r="AB164" i="35"/>
  <c r="Z144" i="35"/>
  <c r="O149" i="35"/>
  <c r="Z187" i="35"/>
  <c r="AB140" i="35"/>
  <c r="AH159" i="35"/>
  <c r="AJ171" i="35"/>
  <c r="AM156" i="35"/>
  <c r="N156" i="35"/>
  <c r="AI166" i="35"/>
  <c r="N148" i="35"/>
  <c r="AF91" i="35"/>
  <c r="U158" i="35"/>
  <c r="I195" i="35"/>
  <c r="H154" i="35"/>
  <c r="AF175" i="35"/>
  <c r="M126" i="35"/>
  <c r="V62" i="35"/>
  <c r="S165" i="35"/>
  <c r="U156" i="35"/>
  <c r="AC174" i="35"/>
  <c r="D149" i="35"/>
  <c r="J179" i="35"/>
  <c r="J149" i="35"/>
  <c r="Z200" i="35"/>
  <c r="AJ132" i="35"/>
  <c r="F145" i="35"/>
  <c r="U26" i="35"/>
  <c r="X88" i="35"/>
  <c r="H93" i="35"/>
  <c r="K170" i="35"/>
  <c r="AC141" i="35"/>
  <c r="AC140" i="35"/>
  <c r="U170" i="35"/>
  <c r="P195" i="35"/>
  <c r="H166" i="35"/>
  <c r="AH186" i="35"/>
  <c r="AB123" i="35"/>
  <c r="Z136" i="35"/>
  <c r="W135" i="35"/>
  <c r="X122" i="35"/>
  <c r="AD136" i="35"/>
  <c r="Z198" i="35"/>
  <c r="P162" i="35"/>
  <c r="O140" i="35"/>
  <c r="P178" i="35"/>
  <c r="AJ178" i="35"/>
  <c r="J148" i="35"/>
  <c r="G200" i="35"/>
  <c r="AG130" i="35"/>
  <c r="AF183" i="35"/>
  <c r="Q163" i="35"/>
  <c r="P58" i="35"/>
  <c r="X149" i="35"/>
  <c r="G172" i="35"/>
  <c r="N197" i="35"/>
  <c r="AA119" i="35"/>
  <c r="K176" i="35"/>
  <c r="AI138" i="35"/>
  <c r="Z168" i="35"/>
  <c r="AA172" i="35"/>
  <c r="F152" i="35"/>
  <c r="AD139" i="35"/>
  <c r="AM127" i="35"/>
  <c r="T140" i="35"/>
  <c r="M153" i="35"/>
  <c r="AD116" i="35"/>
  <c r="E188" i="35"/>
  <c r="N191" i="35"/>
  <c r="X201" i="35"/>
  <c r="S200" i="35"/>
  <c r="AC177" i="35"/>
  <c r="R167" i="35"/>
  <c r="AF195" i="35"/>
  <c r="AH146" i="35"/>
  <c r="X106" i="35"/>
  <c r="H129" i="35"/>
  <c r="V110" i="35"/>
  <c r="Q115" i="35"/>
  <c r="V193" i="35"/>
  <c r="Z183" i="35"/>
  <c r="AD153" i="35"/>
  <c r="J169" i="35"/>
  <c r="K148" i="35"/>
  <c r="F164" i="35"/>
  <c r="R162" i="35"/>
  <c r="AH155" i="35"/>
  <c r="AF188" i="35"/>
  <c r="H144" i="35"/>
  <c r="AF134" i="35"/>
  <c r="J126" i="35"/>
  <c r="AG140" i="35"/>
  <c r="H191" i="35"/>
  <c r="V170" i="35"/>
  <c r="I183" i="35"/>
  <c r="S161" i="35"/>
  <c r="O168" i="35"/>
  <c r="AH156" i="35"/>
  <c r="H123" i="35"/>
  <c r="V91" i="35"/>
  <c r="U154" i="35"/>
  <c r="P179" i="35"/>
  <c r="Q149" i="35"/>
  <c r="H97" i="35"/>
  <c r="J89" i="35"/>
  <c r="V182" i="35"/>
  <c r="AG188" i="35"/>
  <c r="M156" i="35"/>
  <c r="Q158" i="35"/>
  <c r="H102" i="35"/>
  <c r="N101" i="35"/>
  <c r="H162" i="35"/>
  <c r="Z132" i="35"/>
  <c r="F143" i="35"/>
  <c r="Z139" i="35"/>
  <c r="AM155" i="35"/>
  <c r="W167" i="35"/>
  <c r="AA164" i="35"/>
  <c r="AH126" i="35"/>
  <c r="I98" i="35"/>
  <c r="AK110" i="35"/>
  <c r="AA131" i="35"/>
  <c r="AL123" i="35"/>
  <c r="F91" i="35"/>
  <c r="O141" i="35"/>
  <c r="G116" i="35"/>
  <c r="R97" i="35"/>
  <c r="AD96" i="35"/>
  <c r="AL148" i="35"/>
  <c r="U147" i="35"/>
  <c r="AF49" i="35"/>
  <c r="Y115" i="35"/>
  <c r="M139" i="35"/>
  <c r="AC95" i="35"/>
  <c r="F99" i="35"/>
  <c r="AJ14" i="35"/>
  <c r="X104" i="35"/>
  <c r="AM52" i="35"/>
  <c r="R110" i="35"/>
  <c r="AL122" i="35"/>
  <c r="H131" i="35"/>
  <c r="X80" i="35"/>
  <c r="I65" i="35"/>
  <c r="Q117" i="35"/>
  <c r="Q15" i="35"/>
  <c r="L71" i="35"/>
  <c r="T57" i="35"/>
  <c r="M12" i="35"/>
  <c r="U2" i="35"/>
  <c r="R2" i="35"/>
  <c r="AM187" i="35"/>
  <c r="I167" i="35"/>
  <c r="L177" i="35"/>
  <c r="AB169" i="35"/>
  <c r="M159" i="35"/>
  <c r="AC191" i="35"/>
  <c r="V185" i="35"/>
  <c r="H155" i="35"/>
  <c r="Z158" i="35"/>
  <c r="F201" i="35"/>
  <c r="AG200" i="35"/>
  <c r="G182" i="35"/>
  <c r="Y190" i="35"/>
  <c r="U195" i="35"/>
  <c r="G167" i="35"/>
  <c r="AE193" i="35"/>
  <c r="E162" i="35"/>
  <c r="O170" i="35"/>
  <c r="AI163" i="35"/>
  <c r="U194" i="35"/>
  <c r="N178" i="35"/>
  <c r="I163" i="35"/>
  <c r="S198" i="35"/>
  <c r="M162" i="35"/>
  <c r="Q109" i="35"/>
  <c r="V153" i="35"/>
  <c r="O199" i="35"/>
  <c r="R179" i="35"/>
  <c r="AK172" i="35"/>
  <c r="O181" i="35"/>
  <c r="Y198" i="35"/>
  <c r="T148" i="35"/>
  <c r="T179" i="35"/>
  <c r="Q191" i="35"/>
  <c r="AC137" i="35"/>
  <c r="U183" i="35"/>
  <c r="Z192" i="35"/>
  <c r="AA178" i="35"/>
  <c r="S187" i="35"/>
  <c r="S169" i="35"/>
  <c r="Y194" i="35"/>
  <c r="N186" i="35"/>
  <c r="I142" i="35"/>
  <c r="R176" i="35"/>
  <c r="H173" i="35"/>
  <c r="H199" i="35"/>
  <c r="AA168" i="35"/>
  <c r="N194" i="35"/>
  <c r="L144" i="35"/>
  <c r="AJ156" i="35"/>
  <c r="P173" i="35"/>
  <c r="AK148" i="35"/>
  <c r="J181" i="35"/>
  <c r="M193" i="35"/>
  <c r="AF149" i="35"/>
  <c r="Y183" i="35"/>
  <c r="Y168" i="35"/>
  <c r="AI188" i="35"/>
  <c r="AF148" i="35"/>
  <c r="Q101" i="35"/>
  <c r="D192" i="35"/>
  <c r="Y186" i="35"/>
  <c r="Y195" i="35"/>
  <c r="AD201" i="35"/>
  <c r="M176" i="35"/>
  <c r="Y160" i="35"/>
  <c r="O182" i="35"/>
  <c r="Y188" i="35"/>
  <c r="F169" i="35"/>
  <c r="T181" i="35"/>
  <c r="L175" i="35"/>
  <c r="U163" i="35"/>
  <c r="E166" i="35"/>
  <c r="G183" i="35"/>
  <c r="X171" i="35"/>
  <c r="AM195" i="35"/>
  <c r="E145" i="35"/>
  <c r="AK150" i="35"/>
  <c r="V201" i="35"/>
  <c r="E177" i="35"/>
  <c r="T196" i="35"/>
  <c r="K162" i="35"/>
  <c r="P201" i="35"/>
  <c r="G177" i="35"/>
  <c r="U198" i="35"/>
  <c r="H138" i="35"/>
  <c r="E197" i="35"/>
  <c r="AH174" i="35"/>
  <c r="O118" i="35"/>
  <c r="AI84" i="35"/>
  <c r="E149" i="35"/>
  <c r="P183" i="35"/>
  <c r="D169" i="35"/>
  <c r="X189" i="35"/>
  <c r="AA132" i="35"/>
  <c r="F78" i="35"/>
  <c r="Y164" i="35"/>
  <c r="AL131" i="35"/>
  <c r="P182" i="35"/>
  <c r="AC169" i="35"/>
  <c r="X190" i="35"/>
  <c r="AK163" i="35"/>
  <c r="R185" i="35"/>
  <c r="AM164" i="35"/>
  <c r="N88" i="35"/>
  <c r="T95" i="35"/>
  <c r="L120" i="35"/>
  <c r="AL96" i="35"/>
  <c r="R148" i="35"/>
  <c r="M192" i="35"/>
  <c r="K198" i="35"/>
  <c r="L185" i="35"/>
  <c r="AL130" i="35"/>
  <c r="D143" i="35"/>
  <c r="AL161" i="35"/>
  <c r="S148" i="35"/>
  <c r="W182" i="35"/>
  <c r="D132" i="35"/>
  <c r="AB145" i="35"/>
  <c r="AJ161" i="35"/>
  <c r="AH169" i="35"/>
  <c r="AB173" i="35"/>
  <c r="AD181" i="35"/>
  <c r="R197" i="35"/>
  <c r="Q160" i="35"/>
  <c r="AD124" i="35"/>
  <c r="I63" i="35"/>
  <c r="N171" i="35"/>
  <c r="AJ174" i="35"/>
  <c r="AH128" i="35"/>
  <c r="H70" i="35"/>
  <c r="AG177" i="35"/>
  <c r="D120" i="35"/>
  <c r="O195" i="35"/>
  <c r="AJ197" i="35"/>
  <c r="K178" i="35"/>
  <c r="W172" i="35"/>
  <c r="E135" i="35"/>
  <c r="AC130" i="35"/>
  <c r="G170" i="35"/>
  <c r="V195" i="35"/>
  <c r="K128" i="35"/>
  <c r="M80" i="35"/>
  <c r="AI180" i="35"/>
  <c r="N147" i="35"/>
  <c r="J125" i="35"/>
  <c r="X172" i="35"/>
  <c r="E157" i="35"/>
  <c r="AF171" i="35"/>
  <c r="L162" i="35"/>
  <c r="W87" i="35"/>
  <c r="AH171" i="35"/>
  <c r="AC147" i="35"/>
  <c r="M148" i="35"/>
  <c r="AA115" i="35"/>
  <c r="AE138" i="35"/>
  <c r="AI164" i="35"/>
  <c r="AJ192" i="35"/>
  <c r="G184" i="35"/>
  <c r="L133" i="35"/>
  <c r="L130" i="35"/>
  <c r="AA143" i="35"/>
  <c r="F185" i="35"/>
  <c r="X165" i="35"/>
  <c r="N174" i="35"/>
  <c r="L161" i="35"/>
  <c r="AH164" i="35"/>
  <c r="AH91" i="35"/>
  <c r="AC107" i="35"/>
  <c r="AK143" i="35"/>
  <c r="R188" i="35"/>
  <c r="Y163" i="35"/>
  <c r="Y138" i="35"/>
  <c r="D102" i="35"/>
  <c r="Z79" i="35"/>
  <c r="T157" i="35"/>
  <c r="Z160" i="35"/>
  <c r="L198" i="35"/>
  <c r="AL163" i="35"/>
  <c r="D171" i="35"/>
  <c r="AD107" i="35"/>
  <c r="W137" i="35"/>
  <c r="AK178" i="35"/>
  <c r="AA158" i="35"/>
  <c r="AB155" i="35"/>
  <c r="K122" i="35"/>
  <c r="K172" i="35"/>
  <c r="AL156" i="35"/>
  <c r="X186" i="35"/>
  <c r="AK159" i="35"/>
  <c r="R181" i="35"/>
  <c r="J124" i="35"/>
  <c r="O100" i="35"/>
  <c r="R27" i="35"/>
  <c r="R164" i="35"/>
  <c r="N149" i="35"/>
  <c r="Z171" i="35"/>
  <c r="D199" i="35"/>
  <c r="U160" i="35"/>
  <c r="AG111" i="35"/>
  <c r="AJ163" i="35"/>
  <c r="AF155" i="35"/>
  <c r="S122" i="35"/>
  <c r="Q173" i="35"/>
  <c r="M168" i="35"/>
  <c r="AL184" i="35"/>
  <c r="K171" i="35"/>
  <c r="R134" i="35"/>
  <c r="I123" i="35"/>
  <c r="AK73" i="35"/>
  <c r="P54" i="35"/>
  <c r="AF108" i="35"/>
  <c r="Y114" i="35"/>
  <c r="Y84" i="35"/>
  <c r="AB83" i="35"/>
  <c r="AL143" i="35"/>
  <c r="AA100" i="35"/>
  <c r="AK157" i="35"/>
  <c r="S140" i="35"/>
  <c r="Q126" i="35"/>
  <c r="D92" i="35"/>
  <c r="J156" i="35"/>
  <c r="O123" i="35"/>
  <c r="AD16" i="35"/>
  <c r="O125" i="35"/>
  <c r="D139" i="35"/>
  <c r="AJ119" i="35"/>
  <c r="S128" i="35"/>
  <c r="L125" i="35"/>
  <c r="AC90" i="35"/>
  <c r="K142" i="35"/>
  <c r="Y141" i="35"/>
  <c r="AL100" i="35"/>
  <c r="T49" i="35"/>
  <c r="S90" i="35"/>
  <c r="AM50" i="35"/>
  <c r="H39" i="35"/>
  <c r="AE5" i="35"/>
  <c r="AC2" i="35"/>
  <c r="AL2" i="35"/>
  <c r="AK175" i="35"/>
  <c r="M196" i="35"/>
  <c r="M186" i="35"/>
  <c r="AL194" i="35"/>
  <c r="AB190" i="35"/>
  <c r="E187" i="35"/>
  <c r="Q154" i="35"/>
  <c r="F184" i="35"/>
  <c r="O197" i="35"/>
  <c r="Y147" i="35"/>
  <c r="AK194" i="35"/>
  <c r="AE112" i="35"/>
  <c r="O198" i="35"/>
  <c r="H182" i="35"/>
  <c r="AG175" i="35"/>
  <c r="S143" i="35"/>
  <c r="Q184" i="35"/>
  <c r="AM150" i="35"/>
  <c r="AC182" i="35"/>
  <c r="AB183" i="35"/>
  <c r="N201" i="35"/>
  <c r="W199" i="35"/>
  <c r="AG143" i="35"/>
  <c r="AI122" i="35"/>
  <c r="I184" i="35"/>
  <c r="AD179" i="35"/>
  <c r="AI128" i="35"/>
  <c r="AF189" i="35"/>
  <c r="AH176" i="35"/>
  <c r="H187" i="35"/>
  <c r="T185" i="35"/>
  <c r="Y134" i="35"/>
  <c r="AK179" i="35"/>
  <c r="L176" i="35"/>
  <c r="AA171" i="35"/>
  <c r="R141" i="35"/>
  <c r="D198" i="35"/>
  <c r="D166" i="35"/>
  <c r="K191" i="35"/>
  <c r="Y159" i="35"/>
  <c r="D193" i="35"/>
  <c r="H167" i="35"/>
  <c r="F112" i="35"/>
  <c r="W143" i="35"/>
  <c r="T151" i="35"/>
  <c r="P175" i="35"/>
  <c r="AA183" i="35"/>
  <c r="AG185" i="35"/>
  <c r="L153" i="35"/>
  <c r="E195" i="35"/>
  <c r="U177" i="35"/>
  <c r="R174" i="35"/>
  <c r="F179" i="35"/>
  <c r="AJ142" i="35"/>
  <c r="X144" i="35"/>
  <c r="O200" i="35"/>
  <c r="AK195" i="35"/>
  <c r="M189" i="35"/>
  <c r="AL178" i="35"/>
  <c r="E198" i="35"/>
  <c r="I189" i="35"/>
  <c r="AB191" i="35"/>
  <c r="AJ164" i="35"/>
  <c r="N2" i="35"/>
  <c r="N177" i="35"/>
  <c r="R152" i="35"/>
  <c r="R173" i="35"/>
  <c r="L184" i="35"/>
  <c r="Z174" i="35"/>
  <c r="V175" i="35"/>
  <c r="AE149" i="35"/>
  <c r="AG161" i="35"/>
  <c r="R160" i="35"/>
  <c r="AH199" i="35"/>
  <c r="X196" i="35"/>
  <c r="AE192" i="35"/>
  <c r="K187" i="35"/>
  <c r="S133" i="35"/>
  <c r="E199" i="35"/>
  <c r="H198" i="35"/>
  <c r="AB187" i="35"/>
  <c r="Z201" i="35"/>
  <c r="AA186" i="35"/>
  <c r="Q145" i="35"/>
  <c r="D200" i="35"/>
  <c r="K131" i="35"/>
  <c r="V166" i="35"/>
  <c r="AJ137" i="35"/>
  <c r="AM106" i="35"/>
  <c r="AB156" i="35"/>
  <c r="P165" i="35"/>
  <c r="AJ177" i="35"/>
  <c r="X163" i="35"/>
  <c r="AL191" i="35"/>
  <c r="K108" i="35"/>
  <c r="AM79" i="35"/>
  <c r="AD171" i="35"/>
  <c r="AA86" i="35"/>
  <c r="AH153" i="35"/>
  <c r="J157" i="35"/>
  <c r="Q186" i="35"/>
  <c r="R163" i="35"/>
  <c r="AF191" i="35"/>
  <c r="AE111" i="35"/>
  <c r="P116" i="35"/>
  <c r="R139" i="35"/>
  <c r="R87" i="35"/>
  <c r="J136" i="35"/>
  <c r="AB152" i="35"/>
  <c r="T168" i="35"/>
  <c r="AG167" i="35"/>
  <c r="AK133" i="35"/>
  <c r="T139" i="35"/>
  <c r="Z199" i="35"/>
  <c r="AI178" i="35"/>
  <c r="N170" i="35"/>
  <c r="G188" i="35"/>
  <c r="AL144" i="35"/>
  <c r="Q111" i="35"/>
  <c r="D157" i="35"/>
  <c r="I161" i="35"/>
  <c r="AK176" i="35"/>
  <c r="E189" i="35"/>
  <c r="AI198" i="35"/>
  <c r="H105" i="35"/>
  <c r="E79" i="35"/>
  <c r="J142" i="35"/>
  <c r="P157" i="35"/>
  <c r="AL200" i="35"/>
  <c r="P139" i="35"/>
  <c r="S151" i="35"/>
  <c r="AM176" i="35"/>
  <c r="AL154" i="35"/>
  <c r="W193" i="35"/>
  <c r="K201" i="35"/>
  <c r="AB182" i="35"/>
  <c r="P146" i="35"/>
  <c r="AJ125" i="35"/>
  <c r="X9" i="35"/>
  <c r="X150" i="35"/>
  <c r="I187" i="35"/>
  <c r="F134" i="35"/>
  <c r="AI167" i="35"/>
  <c r="Z188" i="35"/>
  <c r="O164" i="35"/>
  <c r="AM200" i="35"/>
  <c r="AI168" i="35"/>
  <c r="S146" i="35"/>
  <c r="AE120" i="35"/>
  <c r="I141" i="35"/>
  <c r="AB146" i="35"/>
  <c r="E140" i="35"/>
  <c r="AC85" i="35"/>
  <c r="R168" i="35"/>
  <c r="X116" i="35"/>
  <c r="AC109" i="35"/>
  <c r="AA198" i="35"/>
  <c r="N188" i="35"/>
  <c r="N164" i="35"/>
  <c r="AM196" i="35"/>
  <c r="L170" i="35"/>
  <c r="AA56" i="35"/>
  <c r="U162" i="35"/>
  <c r="I199" i="35"/>
  <c r="E167" i="35"/>
  <c r="AH178" i="35"/>
  <c r="K141" i="35"/>
  <c r="AB84" i="35"/>
  <c r="T89" i="35"/>
  <c r="L195" i="35"/>
  <c r="AM191" i="35"/>
  <c r="F163" i="35"/>
  <c r="AM148" i="35"/>
  <c r="AG158" i="35"/>
  <c r="AC197" i="35"/>
  <c r="AC120" i="35"/>
  <c r="K153" i="35"/>
  <c r="W194" i="35"/>
  <c r="S159" i="35"/>
  <c r="I132" i="35"/>
  <c r="F34" i="35"/>
  <c r="S118" i="35"/>
  <c r="AI171" i="35"/>
  <c r="M172" i="35"/>
  <c r="Q159" i="35"/>
  <c r="I100" i="35"/>
  <c r="AJ182" i="35"/>
  <c r="AD172" i="35"/>
  <c r="Q182" i="35"/>
  <c r="R159" i="35"/>
  <c r="AF187" i="35"/>
  <c r="D93" i="35"/>
  <c r="O122" i="35"/>
  <c r="I136" i="35"/>
  <c r="AC164" i="35"/>
  <c r="S135" i="35"/>
  <c r="G138" i="35"/>
  <c r="P136" i="35"/>
  <c r="AG110" i="35"/>
  <c r="K190" i="35"/>
  <c r="H81" i="35"/>
  <c r="Z152" i="35"/>
  <c r="I96" i="35"/>
  <c r="AM153" i="35"/>
  <c r="AE134" i="35"/>
  <c r="W190" i="35"/>
  <c r="D106" i="35"/>
  <c r="AD80" i="35"/>
  <c r="AC127" i="35"/>
  <c r="AI69" i="35"/>
  <c r="J74" i="35"/>
  <c r="AC131" i="35"/>
  <c r="AB88" i="35"/>
  <c r="K95" i="35"/>
  <c r="H165" i="35"/>
  <c r="AA66" i="35"/>
  <c r="AD100" i="35"/>
  <c r="AG138" i="35"/>
  <c r="U61" i="35"/>
  <c r="AA74" i="35"/>
  <c r="AH39" i="35"/>
  <c r="AF135" i="35"/>
  <c r="AD114" i="35"/>
  <c r="J24" i="35"/>
  <c r="U107" i="35"/>
  <c r="Z151" i="35"/>
  <c r="J107" i="35"/>
  <c r="R50" i="35"/>
  <c r="AM130" i="35"/>
  <c r="AJ107" i="35"/>
  <c r="X136" i="35"/>
  <c r="AM143" i="35"/>
  <c r="Y61" i="35"/>
  <c r="AA90" i="35"/>
  <c r="F63" i="35"/>
  <c r="AG120" i="35"/>
  <c r="S65" i="35"/>
  <c r="AI39" i="35"/>
  <c r="K173" i="35"/>
  <c r="U191" i="35"/>
  <c r="E152" i="35"/>
  <c r="AH200" i="35"/>
  <c r="I181" i="35"/>
  <c r="AC184" i="35"/>
  <c r="O158" i="35"/>
  <c r="M191" i="35"/>
  <c r="AE170" i="35"/>
  <c r="AJ184" i="35"/>
  <c r="L145" i="35"/>
  <c r="M199" i="35"/>
  <c r="H2" i="35"/>
  <c r="Y152" i="35"/>
  <c r="AD200" i="35"/>
  <c r="I155" i="35"/>
  <c r="AL177" i="35"/>
  <c r="P184" i="35"/>
  <c r="AJ198" i="35"/>
  <c r="Z149" i="35"/>
  <c r="AD165" i="35"/>
  <c r="R186" i="35"/>
  <c r="G179" i="35"/>
  <c r="T175" i="35"/>
  <c r="AH180" i="35"/>
  <c r="S185" i="35"/>
  <c r="G124" i="35"/>
  <c r="X169" i="35"/>
  <c r="AI192" i="35"/>
  <c r="R199" i="35"/>
  <c r="K192" i="35"/>
  <c r="E194" i="35"/>
  <c r="AA155" i="35"/>
  <c r="AL151" i="35"/>
  <c r="O185" i="35"/>
  <c r="AE168" i="35"/>
  <c r="G189" i="35"/>
  <c r="AF158" i="35"/>
  <c r="AB151" i="35"/>
  <c r="AA179" i="35"/>
  <c r="AK199" i="35"/>
  <c r="G191" i="35"/>
  <c r="V169" i="35"/>
  <c r="T170" i="35"/>
  <c r="AK184" i="35"/>
  <c r="R153" i="35"/>
  <c r="X124" i="35"/>
  <c r="O176" i="35"/>
  <c r="I200" i="35"/>
  <c r="I91" i="35"/>
  <c r="AM162" i="35"/>
  <c r="H133" i="35"/>
  <c r="AA174" i="35"/>
  <c r="AI186" i="35"/>
  <c r="AD155" i="35"/>
  <c r="K181" i="35"/>
  <c r="T141" i="35"/>
  <c r="P166" i="35"/>
  <c r="E112" i="35"/>
  <c r="J30" i="35"/>
  <c r="AM199" i="35"/>
  <c r="AG170" i="35"/>
  <c r="AB160" i="35"/>
  <c r="W147" i="35"/>
  <c r="AH194" i="35"/>
  <c r="AD130" i="35"/>
  <c r="AB138" i="35"/>
  <c r="N126" i="35"/>
  <c r="D146" i="35"/>
  <c r="D116" i="35"/>
  <c r="P140" i="35"/>
  <c r="Y172" i="35"/>
  <c r="AB133" i="35"/>
  <c r="E165" i="35"/>
  <c r="AF145" i="35"/>
  <c r="O120" i="35"/>
  <c r="W60" i="35"/>
  <c r="AL170" i="35"/>
  <c r="S180" i="35"/>
  <c r="E155" i="35"/>
  <c r="N168" i="35"/>
  <c r="AI141" i="35"/>
  <c r="D113" i="35"/>
  <c r="AH119" i="35"/>
  <c r="H136" i="35"/>
  <c r="Z147" i="35"/>
  <c r="V158" i="35"/>
  <c r="AJ133" i="35"/>
  <c r="AJ166" i="35"/>
  <c r="AC158" i="35"/>
  <c r="Y200" i="35"/>
  <c r="AE166" i="35"/>
  <c r="I171" i="35"/>
  <c r="G140" i="35"/>
  <c r="AM110" i="35"/>
  <c r="AD193" i="35"/>
  <c r="X146" i="35"/>
  <c r="G164" i="35"/>
  <c r="AF146" i="35"/>
  <c r="AI162" i="35"/>
  <c r="N62" i="35"/>
  <c r="AG117" i="35"/>
  <c r="AG187" i="35"/>
  <c r="I169" i="35"/>
  <c r="Q189" i="35"/>
  <c r="U139" i="35"/>
  <c r="J159" i="35"/>
  <c r="U173" i="35"/>
  <c r="AE178" i="35"/>
  <c r="AD197" i="35"/>
  <c r="T165" i="35"/>
  <c r="D164" i="35"/>
  <c r="AL120" i="35"/>
  <c r="R169" i="35"/>
  <c r="AJ93" i="35"/>
  <c r="AD160" i="35"/>
  <c r="D195" i="35"/>
  <c r="AC168" i="35"/>
  <c r="K118" i="35"/>
  <c r="AJ102" i="35"/>
  <c r="AJ79" i="35"/>
  <c r="E171" i="35"/>
  <c r="AL155" i="35"/>
  <c r="D159" i="35"/>
  <c r="D151" i="35"/>
  <c r="AF120" i="35"/>
  <c r="T154" i="35"/>
  <c r="Q201" i="35"/>
  <c r="Z119" i="35"/>
  <c r="H156" i="35"/>
  <c r="W163" i="35"/>
  <c r="S76" i="35"/>
  <c r="AD149" i="35"/>
  <c r="E176" i="35"/>
  <c r="X180" i="35"/>
  <c r="M89" i="35"/>
  <c r="AJ122" i="35"/>
  <c r="M131" i="35"/>
  <c r="M164" i="35"/>
  <c r="X153" i="35"/>
  <c r="AK146" i="35"/>
  <c r="H196" i="35"/>
  <c r="AB113" i="35"/>
  <c r="I130" i="35"/>
  <c r="R131" i="35"/>
  <c r="Z165" i="35"/>
  <c r="U185" i="35"/>
  <c r="AI117" i="35"/>
  <c r="X74" i="35"/>
  <c r="J114" i="35"/>
  <c r="AB174" i="35"/>
  <c r="H170" i="35"/>
  <c r="AH190" i="35"/>
  <c r="U128" i="35"/>
  <c r="AB134" i="35"/>
  <c r="AG123" i="35"/>
  <c r="AF127" i="35"/>
  <c r="F141" i="35"/>
  <c r="AL134" i="35"/>
  <c r="Z172" i="35"/>
  <c r="U146" i="35"/>
  <c r="AL103" i="35"/>
  <c r="AC159" i="35"/>
  <c r="AB194" i="35"/>
  <c r="V151" i="35"/>
  <c r="R172" i="35"/>
  <c r="I82" i="35"/>
  <c r="M133" i="35"/>
  <c r="F189" i="35"/>
  <c r="G196" i="35"/>
  <c r="AK118" i="35"/>
  <c r="AE141" i="35"/>
  <c r="AM107" i="35"/>
  <c r="O58" i="35"/>
  <c r="AE157" i="35"/>
  <c r="AA127" i="35"/>
  <c r="R86" i="35"/>
  <c r="P78" i="35"/>
  <c r="P155" i="35"/>
  <c r="AI83" i="35"/>
  <c r="U94" i="35"/>
  <c r="AC89" i="35"/>
  <c r="Q136" i="35"/>
  <c r="X50" i="35"/>
  <c r="AL29" i="35"/>
  <c r="L106" i="35"/>
  <c r="D80" i="35"/>
  <c r="AK54" i="35"/>
  <c r="AB92" i="35"/>
  <c r="AF112" i="35"/>
  <c r="F53" i="35"/>
  <c r="E129" i="35"/>
  <c r="F84" i="35"/>
  <c r="N100" i="35"/>
  <c r="D136" i="35"/>
  <c r="R118" i="35"/>
  <c r="O119" i="35"/>
  <c r="AM80" i="35"/>
  <c r="G22" i="35"/>
  <c r="H111" i="35"/>
  <c r="W30" i="35"/>
  <c r="D28" i="35"/>
  <c r="AG194" i="35"/>
  <c r="U196" i="35"/>
  <c r="K145" i="35"/>
  <c r="AD173" i="35"/>
  <c r="O192" i="35"/>
  <c r="Y189" i="35"/>
  <c r="N190" i="35"/>
  <c r="R191" i="35"/>
  <c r="P117" i="35"/>
  <c r="AL169" i="35"/>
  <c r="AM198" i="35"/>
  <c r="S179" i="35"/>
  <c r="F147" i="35"/>
  <c r="AM201" i="35"/>
  <c r="AH197" i="35"/>
  <c r="AF128" i="35"/>
  <c r="I182" i="35"/>
  <c r="U182" i="35"/>
  <c r="G171" i="35"/>
  <c r="AJ128" i="35"/>
  <c r="O184" i="35"/>
  <c r="AB157" i="35"/>
  <c r="S150" i="35"/>
  <c r="AF156" i="35"/>
  <c r="R180" i="35"/>
  <c r="Y165" i="35"/>
  <c r="AK154" i="35"/>
  <c r="T191" i="35"/>
  <c r="AG116" i="35"/>
  <c r="X200" i="35"/>
  <c r="W175" i="35"/>
  <c r="AF178" i="35"/>
  <c r="AG182" i="35"/>
  <c r="W180" i="35"/>
  <c r="AJ176" i="35"/>
  <c r="AA195" i="35"/>
  <c r="F199" i="35"/>
  <c r="M178" i="35"/>
  <c r="AI177" i="35"/>
  <c r="AE156" i="35"/>
  <c r="AB192" i="35"/>
  <c r="I129" i="35"/>
  <c r="H175" i="35"/>
  <c r="R196" i="35"/>
  <c r="W197" i="35"/>
  <c r="AM183" i="35"/>
  <c r="D142" i="35"/>
  <c r="AI196" i="35"/>
  <c r="AI185" i="35"/>
  <c r="AK174" i="35"/>
  <c r="I179" i="35"/>
  <c r="I173" i="35"/>
  <c r="AK183" i="35"/>
  <c r="AD157" i="35"/>
  <c r="AJ180" i="35"/>
  <c r="AC179" i="35"/>
  <c r="Z148" i="35"/>
  <c r="F159" i="35"/>
  <c r="G190" i="35"/>
  <c r="L200" i="35"/>
  <c r="R74" i="35"/>
  <c r="F200" i="35"/>
  <c r="AE179" i="35"/>
  <c r="AG181" i="35"/>
  <c r="N160" i="35"/>
  <c r="AB181" i="35"/>
  <c r="G197" i="35"/>
  <c r="M201" i="35"/>
  <c r="AM76" i="35"/>
  <c r="Z142" i="35"/>
  <c r="AB129" i="35"/>
  <c r="J194" i="35"/>
  <c r="D2" i="35"/>
  <c r="F174" i="35"/>
  <c r="V179" i="35"/>
  <c r="O194" i="35"/>
  <c r="G178" i="35"/>
  <c r="Q175" i="35"/>
  <c r="T186" i="35"/>
  <c r="AC122" i="35"/>
  <c r="O159" i="35"/>
  <c r="AD183" i="35"/>
  <c r="AJ141" i="35"/>
  <c r="M197" i="35"/>
  <c r="AJ200" i="35"/>
  <c r="W200" i="35"/>
  <c r="W192" i="35"/>
  <c r="V144" i="35"/>
  <c r="Y193" i="35"/>
  <c r="Z111" i="35"/>
  <c r="I114" i="35"/>
  <c r="K144" i="35"/>
  <c r="S188" i="35"/>
  <c r="AI134" i="35"/>
  <c r="AB154" i="35"/>
  <c r="N181" i="35"/>
  <c r="S131" i="35"/>
  <c r="T105" i="35"/>
  <c r="K155" i="35"/>
  <c r="AD185" i="35"/>
  <c r="T115" i="35"/>
  <c r="AH133" i="35"/>
  <c r="R133" i="35"/>
  <c r="H172" i="35"/>
  <c r="AH151" i="35"/>
  <c r="AE140" i="35"/>
  <c r="P125" i="35"/>
  <c r="I144" i="35"/>
  <c r="E127" i="35"/>
  <c r="E126" i="35"/>
  <c r="Z196" i="35"/>
  <c r="L186" i="35"/>
  <c r="Y155" i="35"/>
  <c r="X113" i="35"/>
  <c r="AF86" i="35"/>
  <c r="AG195" i="35"/>
  <c r="W136" i="35"/>
  <c r="Z156" i="35"/>
  <c r="G117" i="35"/>
  <c r="AL159" i="35"/>
  <c r="T83" i="35"/>
  <c r="S19" i="35"/>
  <c r="M188" i="35"/>
  <c r="R198" i="35"/>
  <c r="F130" i="35"/>
  <c r="AM154" i="35"/>
  <c r="R142" i="35"/>
  <c r="V148" i="35"/>
  <c r="AH168" i="35"/>
  <c r="AF172" i="35"/>
  <c r="AB128" i="35"/>
  <c r="AM146" i="35"/>
  <c r="V123" i="35"/>
  <c r="W116" i="35"/>
  <c r="AB76" i="35"/>
  <c r="AL181" i="35"/>
  <c r="R156" i="35"/>
  <c r="F168" i="35"/>
  <c r="AA138" i="35"/>
  <c r="AD121" i="35"/>
  <c r="Z167" i="35"/>
  <c r="AC185" i="35"/>
  <c r="AJ138" i="35"/>
  <c r="AH158" i="35"/>
  <c r="W123" i="35"/>
  <c r="AB119" i="35"/>
  <c r="Q118" i="35"/>
  <c r="G175" i="35"/>
  <c r="D150" i="35"/>
  <c r="W113" i="35"/>
  <c r="AH84" i="35"/>
  <c r="Y88" i="35"/>
  <c r="AK152" i="35"/>
  <c r="P187" i="35"/>
  <c r="H158" i="35"/>
  <c r="X193" i="35"/>
  <c r="N153" i="35"/>
  <c r="Y87" i="35"/>
  <c r="AG92" i="35"/>
  <c r="AE144" i="35"/>
  <c r="H193" i="35"/>
  <c r="P150" i="35"/>
  <c r="T129" i="35"/>
  <c r="K150" i="35"/>
  <c r="O179" i="35"/>
  <c r="K143" i="35"/>
  <c r="K127" i="35"/>
  <c r="F182" i="35"/>
  <c r="H151" i="35"/>
  <c r="AJ124" i="35"/>
  <c r="T75" i="35"/>
  <c r="T128" i="35"/>
  <c r="U167" i="35"/>
  <c r="AA170" i="35"/>
  <c r="P135" i="35"/>
  <c r="G142" i="35"/>
  <c r="P199" i="35"/>
  <c r="X156" i="35"/>
  <c r="L157" i="35"/>
  <c r="S158" i="35"/>
  <c r="Z140" i="35"/>
  <c r="AG122" i="35"/>
  <c r="AK139" i="35"/>
  <c r="G141" i="35"/>
  <c r="AM116" i="35"/>
  <c r="V189" i="35"/>
  <c r="AD184" i="35"/>
  <c r="S193" i="35"/>
  <c r="AM163" i="35"/>
  <c r="M180" i="35"/>
  <c r="AL153" i="35"/>
  <c r="H168" i="35"/>
  <c r="E147" i="35"/>
  <c r="AE132" i="35"/>
  <c r="R91" i="35"/>
  <c r="K91" i="35"/>
  <c r="G143" i="35"/>
  <c r="N155" i="35"/>
  <c r="K165" i="35"/>
  <c r="S171" i="35"/>
  <c r="V199" i="35"/>
  <c r="AG107" i="35"/>
  <c r="AC133" i="35"/>
  <c r="P191" i="35"/>
  <c r="N165" i="35"/>
  <c r="N99" i="35"/>
  <c r="D167" i="35"/>
  <c r="T158" i="35"/>
  <c r="AL167" i="35"/>
  <c r="T132" i="35"/>
  <c r="F118" i="35"/>
  <c r="T79" i="35"/>
  <c r="AM103" i="35"/>
  <c r="AE129" i="35"/>
  <c r="Q116" i="35"/>
  <c r="N121" i="35"/>
  <c r="H113" i="35"/>
  <c r="U99" i="35"/>
  <c r="AA129" i="35"/>
  <c r="AA77" i="35"/>
  <c r="O93" i="35"/>
  <c r="AH141" i="35"/>
  <c r="H58" i="35"/>
  <c r="S108" i="35"/>
  <c r="J143" i="35"/>
  <c r="W75" i="35"/>
  <c r="Z110" i="35"/>
  <c r="M51" i="35"/>
  <c r="R119" i="35"/>
  <c r="AL91" i="35"/>
  <c r="Y146" i="35"/>
  <c r="AE127" i="35"/>
  <c r="AL119" i="35"/>
  <c r="R125" i="35"/>
  <c r="K130" i="35"/>
  <c r="AD72" i="35"/>
  <c r="AA97" i="35"/>
  <c r="N72" i="35"/>
  <c r="AB62" i="35"/>
  <c r="I79" i="35"/>
  <c r="I7" i="35"/>
  <c r="U175" i="35"/>
  <c r="Q172" i="35"/>
  <c r="Y191" i="35"/>
  <c r="AI165" i="35"/>
  <c r="U201" i="35"/>
  <c r="L179" i="35"/>
  <c r="K200" i="35"/>
  <c r="Z182" i="35"/>
  <c r="AD167" i="35"/>
  <c r="U188" i="35"/>
  <c r="V2" i="35"/>
  <c r="X2" i="35"/>
  <c r="L139" i="35"/>
  <c r="F193" i="35"/>
  <c r="AJ2" i="35"/>
  <c r="Y2" i="35"/>
  <c r="K2" i="35"/>
  <c r="S181" i="35"/>
  <c r="X192" i="35"/>
  <c r="T189" i="35"/>
  <c r="AC160" i="35"/>
  <c r="Y154" i="35"/>
  <c r="AE191" i="35"/>
  <c r="AH165" i="35"/>
  <c r="AA154" i="35"/>
  <c r="AI179" i="35"/>
  <c r="F191" i="35"/>
  <c r="T201" i="35"/>
  <c r="D175" i="35"/>
  <c r="E168" i="35"/>
  <c r="AE160" i="35"/>
  <c r="AA201" i="35"/>
  <c r="I186" i="35"/>
  <c r="AD191" i="35"/>
  <c r="O186" i="35"/>
  <c r="G186" i="35"/>
  <c r="L149" i="35"/>
  <c r="T116" i="35"/>
  <c r="V176" i="35"/>
  <c r="AB193" i="35"/>
  <c r="V181" i="35"/>
  <c r="J198" i="35"/>
  <c r="Y144" i="35"/>
  <c r="AA193" i="35"/>
  <c r="U180" i="35"/>
  <c r="AH175" i="35"/>
  <c r="H190" i="35"/>
  <c r="AE194" i="35"/>
  <c r="Z186" i="35"/>
  <c r="V187" i="35"/>
  <c r="I159" i="35"/>
  <c r="AI144" i="35"/>
  <c r="AI184" i="35"/>
  <c r="AB175" i="35"/>
  <c r="J158" i="35"/>
  <c r="X161" i="35"/>
  <c r="AG165" i="35"/>
  <c r="AA187" i="35"/>
  <c r="G126" i="35"/>
  <c r="K149" i="35"/>
  <c r="Z189" i="35"/>
  <c r="W166" i="35"/>
  <c r="M177" i="35"/>
  <c r="S194" i="35"/>
  <c r="Q155" i="35"/>
  <c r="F187" i="35"/>
  <c r="U192" i="35"/>
  <c r="AG192" i="35"/>
  <c r="M147" i="35"/>
  <c r="AJ188" i="35"/>
  <c r="Z141" i="35"/>
  <c r="D180" i="35"/>
  <c r="W174" i="35"/>
  <c r="J188" i="35"/>
  <c r="AF142" i="35"/>
  <c r="AA185" i="35"/>
  <c r="AA176" i="35"/>
  <c r="AD196" i="35"/>
  <c r="AD148" i="35"/>
  <c r="E174" i="35"/>
  <c r="L174" i="35"/>
  <c r="R194" i="35"/>
  <c r="AK186" i="35"/>
  <c r="T198" i="35"/>
  <c r="AG176" i="35"/>
  <c r="X174" i="35"/>
  <c r="AB189" i="35"/>
  <c r="AI200" i="35"/>
  <c r="T137" i="35"/>
  <c r="AB116" i="35"/>
  <c r="O178" i="35"/>
  <c r="F195" i="35"/>
  <c r="N184" i="35"/>
  <c r="AJ153" i="35"/>
  <c r="O196" i="35"/>
  <c r="AI189" i="35"/>
  <c r="Q196" i="35"/>
  <c r="D185" i="35"/>
  <c r="D162" i="35"/>
  <c r="X188" i="35"/>
  <c r="AG198" i="35"/>
  <c r="T182" i="35"/>
  <c r="R126" i="35"/>
  <c r="AJ126" i="35"/>
  <c r="D190" i="35"/>
  <c r="T169" i="35"/>
  <c r="Z164" i="35"/>
  <c r="K199" i="35"/>
  <c r="Q147" i="35"/>
  <c r="Q144" i="35"/>
  <c r="AB143" i="35"/>
  <c r="K123" i="35"/>
  <c r="K140" i="35"/>
  <c r="AD48" i="35"/>
  <c r="V174" i="35"/>
  <c r="R182" i="35"/>
  <c r="F198" i="35"/>
  <c r="AF167" i="35"/>
  <c r="W141" i="35"/>
  <c r="AK80" i="35"/>
  <c r="N192" i="35"/>
  <c r="N127" i="35"/>
  <c r="AJ113" i="35"/>
  <c r="O111" i="35"/>
  <c r="Z162" i="35"/>
  <c r="E182" i="35"/>
  <c r="U153" i="35"/>
  <c r="AI130" i="35"/>
  <c r="N145" i="35"/>
  <c r="AC193" i="35"/>
  <c r="AL121" i="35"/>
  <c r="L146" i="35"/>
  <c r="F178" i="35"/>
  <c r="S155" i="35"/>
  <c r="AF92" i="35"/>
  <c r="AL17" i="35"/>
  <c r="E164" i="35"/>
  <c r="AH172" i="35"/>
  <c r="L167" i="35"/>
  <c r="P121" i="35"/>
  <c r="Z116" i="35"/>
  <c r="D182" i="35"/>
  <c r="V126" i="35"/>
  <c r="Q165" i="35"/>
  <c r="L194" i="35"/>
  <c r="Y167" i="35"/>
  <c r="O92" i="35"/>
  <c r="AB97" i="35"/>
  <c r="M110" i="35"/>
  <c r="D187" i="35"/>
  <c r="AC156" i="35"/>
  <c r="Q168" i="35"/>
  <c r="W92" i="35"/>
  <c r="AG184" i="35"/>
  <c r="N129" i="35"/>
  <c r="M152" i="35"/>
  <c r="G173" i="35"/>
  <c r="L156" i="35"/>
  <c r="K113" i="35"/>
  <c r="AJ123" i="35"/>
  <c r="AK168" i="35"/>
  <c r="AK196" i="35"/>
  <c r="V146" i="35"/>
  <c r="AB150" i="35"/>
  <c r="F140" i="35"/>
  <c r="AK162" i="35"/>
  <c r="P169" i="35"/>
  <c r="AJ181" i="35"/>
  <c r="Q140" i="35"/>
  <c r="AL195" i="35"/>
  <c r="AM111" i="35"/>
  <c r="L99" i="35"/>
  <c r="P123" i="35"/>
  <c r="AM172" i="35"/>
  <c r="AL182" i="35"/>
  <c r="AL116" i="35"/>
  <c r="W120" i="35"/>
  <c r="Y151" i="35"/>
  <c r="F177" i="35"/>
  <c r="O78" i="35"/>
  <c r="L168" i="35"/>
  <c r="AL180" i="35"/>
  <c r="T123" i="35"/>
  <c r="J168" i="35"/>
  <c r="AE169" i="35"/>
  <c r="I87" i="35"/>
  <c r="U165" i="35"/>
  <c r="O175" i="35"/>
  <c r="S170" i="35"/>
  <c r="O187" i="35"/>
  <c r="AJ193" i="35"/>
  <c r="AI152" i="35"/>
  <c r="Y175" i="35"/>
  <c r="E141" i="35"/>
  <c r="Z77" i="35"/>
  <c r="AA31" i="35"/>
  <c r="Z117" i="35"/>
  <c r="AE136" i="35"/>
  <c r="AD175" i="35"/>
  <c r="Q171" i="35"/>
  <c r="AL168" i="35"/>
  <c r="E144" i="35"/>
  <c r="E136" i="35"/>
  <c r="T156" i="35"/>
  <c r="S119" i="35"/>
  <c r="AF163" i="35"/>
  <c r="Y135" i="35"/>
  <c r="U60" i="35"/>
  <c r="N199" i="35"/>
  <c r="G154" i="35"/>
  <c r="AA82" i="35"/>
  <c r="N157" i="35"/>
  <c r="AA153" i="35"/>
  <c r="T131" i="35"/>
  <c r="Q193" i="35"/>
  <c r="AA110" i="35"/>
  <c r="AK98" i="35"/>
  <c r="K189" i="35"/>
  <c r="AK169" i="35"/>
  <c r="E115" i="35"/>
  <c r="AL128" i="35"/>
  <c r="N102" i="35"/>
  <c r="U120" i="35"/>
  <c r="D125" i="35"/>
  <c r="V131" i="35"/>
  <c r="M124" i="35"/>
  <c r="H79" i="35"/>
  <c r="K151" i="35"/>
  <c r="M109" i="35"/>
  <c r="O102" i="35"/>
  <c r="AI101" i="35"/>
  <c r="AG81" i="35"/>
  <c r="AA133" i="35"/>
  <c r="Q78" i="35"/>
  <c r="AF99" i="35"/>
  <c r="AD166" i="35"/>
  <c r="J71" i="35"/>
  <c r="J123" i="35"/>
  <c r="AK105" i="35"/>
  <c r="O153" i="35"/>
  <c r="Z112" i="35"/>
  <c r="J171" i="35"/>
  <c r="J122" i="35"/>
  <c r="AH66" i="35"/>
  <c r="K112" i="35"/>
  <c r="AD91" i="35"/>
  <c r="J132" i="35"/>
  <c r="U101" i="35"/>
  <c r="M169" i="35"/>
  <c r="L57" i="35"/>
  <c r="I78" i="35"/>
  <c r="AB33" i="35"/>
  <c r="AL60" i="35"/>
  <c r="P63" i="35"/>
  <c r="K61" i="35"/>
  <c r="V114" i="35"/>
  <c r="T174" i="35"/>
  <c r="O128" i="35"/>
  <c r="AE159" i="35"/>
  <c r="Q194" i="35"/>
  <c r="K124" i="35"/>
  <c r="I151" i="35"/>
  <c r="K152" i="35"/>
  <c r="AJ172" i="35"/>
  <c r="L129" i="35"/>
  <c r="P131" i="35"/>
  <c r="Y158" i="35"/>
  <c r="AI174" i="35"/>
  <c r="M157" i="35"/>
  <c r="P177" i="35"/>
  <c r="AI109" i="35"/>
  <c r="AD164" i="35"/>
  <c r="AK173" i="35"/>
  <c r="AC172" i="35"/>
  <c r="V194" i="35"/>
  <c r="U110" i="35"/>
  <c r="T47" i="35"/>
  <c r="AK190" i="35"/>
  <c r="U179" i="35"/>
  <c r="AK171" i="35"/>
  <c r="T124" i="35"/>
  <c r="Y83" i="35"/>
  <c r="U166" i="35"/>
  <c r="N196" i="35"/>
  <c r="AC150" i="35"/>
  <c r="N176" i="35"/>
  <c r="AD128" i="35"/>
  <c r="AE124" i="35"/>
  <c r="AF98" i="35"/>
  <c r="V82" i="35"/>
  <c r="AE53" i="35"/>
  <c r="D127" i="35"/>
  <c r="G161" i="35"/>
  <c r="U145" i="35"/>
  <c r="AL104" i="35"/>
  <c r="AF136" i="35"/>
  <c r="K77" i="35"/>
  <c r="F59" i="35"/>
  <c r="AI77" i="35"/>
  <c r="M99" i="35"/>
  <c r="N137" i="35"/>
  <c r="AJ90" i="35"/>
  <c r="R43" i="35"/>
  <c r="AM142" i="35"/>
  <c r="M114" i="35"/>
  <c r="Q107" i="35"/>
  <c r="AM42" i="35"/>
  <c r="U86" i="35"/>
  <c r="AJ111" i="35"/>
  <c r="AA53" i="35"/>
  <c r="U117" i="35"/>
  <c r="K125" i="35"/>
  <c r="K135" i="35"/>
  <c r="L77" i="35"/>
  <c r="Y82" i="35"/>
  <c r="M121" i="35"/>
  <c r="I109" i="35"/>
  <c r="L114" i="35"/>
  <c r="AM96" i="35"/>
  <c r="M96" i="35"/>
  <c r="I125" i="35"/>
  <c r="X98" i="35"/>
  <c r="AA63" i="35"/>
  <c r="AG119" i="35"/>
  <c r="V132" i="35"/>
  <c r="F142" i="35"/>
  <c r="O98" i="35"/>
  <c r="H107" i="35"/>
  <c r="J73" i="35"/>
  <c r="H45" i="35"/>
  <c r="AG45" i="35"/>
  <c r="AD132" i="35"/>
  <c r="AB131" i="35"/>
  <c r="O133" i="35"/>
  <c r="Q112" i="35"/>
  <c r="J105" i="35"/>
  <c r="F122" i="35"/>
  <c r="H25" i="35"/>
  <c r="W71" i="35"/>
  <c r="N120" i="35"/>
  <c r="AG131" i="35"/>
  <c r="AH88" i="35"/>
  <c r="L98" i="35"/>
  <c r="AL107" i="35"/>
  <c r="W134" i="35"/>
  <c r="R117" i="35"/>
  <c r="I102" i="35"/>
  <c r="M44" i="35"/>
  <c r="F50" i="35"/>
  <c r="K79" i="35"/>
  <c r="Y140" i="35"/>
  <c r="P120" i="35"/>
  <c r="G71" i="35"/>
  <c r="R83" i="35"/>
  <c r="AE125" i="35"/>
  <c r="K56" i="35"/>
  <c r="L17" i="35"/>
  <c r="L81" i="35"/>
  <c r="Y9" i="35"/>
  <c r="W129" i="35"/>
  <c r="H125" i="35"/>
  <c r="L92" i="35"/>
  <c r="M154" i="35"/>
  <c r="V167" i="35"/>
  <c r="F111" i="35"/>
  <c r="Z115" i="35"/>
  <c r="M104" i="35"/>
  <c r="AE109" i="35"/>
  <c r="D10" i="35"/>
  <c r="U43" i="35"/>
  <c r="AK51" i="35"/>
  <c r="D82" i="35"/>
  <c r="J41" i="35"/>
  <c r="Y97" i="35"/>
  <c r="V101" i="35"/>
  <c r="AF78" i="35"/>
  <c r="AJ23" i="35"/>
  <c r="Q64" i="35"/>
  <c r="AM125" i="35"/>
  <c r="F68" i="35"/>
  <c r="Y23" i="35"/>
  <c r="V32" i="35"/>
  <c r="L86" i="35"/>
  <c r="AC121" i="35"/>
  <c r="AJ136" i="35"/>
  <c r="J128" i="35"/>
  <c r="AB136" i="35"/>
  <c r="R89" i="35"/>
  <c r="AL166" i="35"/>
  <c r="I191" i="35"/>
  <c r="AM168" i="35"/>
  <c r="P92" i="35"/>
  <c r="Z124" i="35"/>
  <c r="W159" i="35"/>
  <c r="P119" i="35"/>
  <c r="Z133" i="35"/>
  <c r="E143" i="35"/>
  <c r="AJ185" i="35"/>
  <c r="AG156" i="35"/>
  <c r="H160" i="35"/>
  <c r="AI113" i="35"/>
  <c r="Z169" i="35"/>
  <c r="O136" i="35"/>
  <c r="M158" i="35"/>
  <c r="AF198" i="35"/>
  <c r="AB180" i="35"/>
  <c r="N136" i="35"/>
  <c r="AG121" i="35"/>
  <c r="AC201" i="35"/>
  <c r="Y161" i="35"/>
  <c r="K147" i="35"/>
  <c r="F186" i="35"/>
  <c r="S163" i="35"/>
  <c r="N123" i="35"/>
  <c r="K85" i="35"/>
  <c r="R129" i="35"/>
  <c r="Y123" i="35"/>
  <c r="AM149" i="35"/>
  <c r="AL108" i="35"/>
  <c r="H103" i="35"/>
  <c r="O139" i="35"/>
  <c r="F114" i="35"/>
  <c r="AE76" i="35"/>
  <c r="AM65" i="35"/>
  <c r="AB91" i="35"/>
  <c r="AL95" i="35"/>
  <c r="F82" i="35"/>
  <c r="Z118" i="35"/>
  <c r="J137" i="35"/>
  <c r="AJ147" i="35"/>
  <c r="V100" i="35"/>
  <c r="H106" i="35"/>
  <c r="V138" i="35"/>
  <c r="AA106" i="35"/>
  <c r="L49" i="35"/>
  <c r="AL102" i="35"/>
  <c r="X103" i="35"/>
  <c r="P126" i="35"/>
  <c r="AA70" i="35"/>
  <c r="AI99" i="35"/>
  <c r="J77" i="35"/>
  <c r="AE117" i="35"/>
  <c r="AD94" i="35"/>
  <c r="E89" i="35"/>
  <c r="R115" i="35"/>
  <c r="P112" i="35"/>
  <c r="AK41" i="35"/>
  <c r="AF93" i="35"/>
  <c r="AJ118" i="35"/>
  <c r="V128" i="35"/>
  <c r="AL86" i="35"/>
  <c r="M151" i="35"/>
  <c r="AM134" i="35"/>
  <c r="E125" i="35"/>
  <c r="AI66" i="35"/>
  <c r="O29" i="35"/>
  <c r="N87" i="35"/>
  <c r="AG133" i="35"/>
  <c r="V124" i="35"/>
  <c r="Y99" i="35"/>
  <c r="P124" i="35"/>
  <c r="AJ89" i="35"/>
  <c r="AC50" i="35"/>
  <c r="F103" i="35"/>
  <c r="H87" i="35"/>
  <c r="P89" i="35"/>
  <c r="P167" i="35"/>
  <c r="AG118" i="35"/>
  <c r="R151" i="35"/>
  <c r="O127" i="35"/>
  <c r="W109" i="35"/>
  <c r="U127" i="35"/>
  <c r="AA130" i="35"/>
  <c r="T122" i="35"/>
  <c r="AC94" i="35"/>
  <c r="H85" i="35"/>
  <c r="AB144" i="35"/>
  <c r="M129" i="35"/>
  <c r="AA136" i="35"/>
  <c r="W100" i="35"/>
  <c r="N111" i="35"/>
  <c r="Y113" i="35"/>
  <c r="AF130" i="35"/>
  <c r="O86" i="35"/>
  <c r="AL67" i="35"/>
  <c r="AK109" i="35"/>
  <c r="P105" i="35"/>
  <c r="AC118" i="35"/>
  <c r="X60" i="35"/>
  <c r="AG135" i="35"/>
  <c r="K96" i="35"/>
  <c r="K105" i="35"/>
  <c r="AF141" i="35"/>
  <c r="Z90" i="35"/>
  <c r="O70" i="35"/>
  <c r="F42" i="35"/>
  <c r="R90" i="35"/>
  <c r="AD64" i="35"/>
  <c r="Z20" i="35"/>
  <c r="J25" i="35"/>
  <c r="AB77" i="35"/>
  <c r="AC59" i="35"/>
  <c r="AD73" i="35"/>
  <c r="AA108" i="35"/>
  <c r="I48" i="35"/>
  <c r="E103" i="35"/>
  <c r="AJ11" i="35"/>
  <c r="W37" i="35"/>
  <c r="T72" i="35"/>
  <c r="AG102" i="35"/>
  <c r="AH162" i="35"/>
  <c r="V173" i="35"/>
  <c r="AF122" i="35"/>
  <c r="H112" i="35"/>
  <c r="AC155" i="35"/>
  <c r="N179" i="35"/>
  <c r="W181" i="35"/>
  <c r="AD138" i="35"/>
  <c r="AB162" i="35"/>
  <c r="N173" i="35"/>
  <c r="K129" i="35"/>
  <c r="AL140" i="35"/>
  <c r="AC93" i="35"/>
  <c r="R116" i="35"/>
  <c r="D87" i="35"/>
  <c r="Q2" i="35"/>
  <c r="X183" i="35"/>
  <c r="S174" i="35"/>
  <c r="AJ152" i="35"/>
  <c r="X160" i="35"/>
  <c r="AK197" i="35"/>
  <c r="W168" i="35"/>
  <c r="V130" i="35"/>
  <c r="Y120" i="35"/>
  <c r="AC194" i="35"/>
  <c r="M161" i="35"/>
  <c r="AH98" i="35"/>
  <c r="V108" i="35"/>
  <c r="L105" i="35"/>
  <c r="M132" i="35"/>
  <c r="X158" i="35"/>
  <c r="R96" i="35"/>
  <c r="AB78" i="35"/>
  <c r="T144" i="35"/>
  <c r="H116" i="35"/>
  <c r="AK76" i="35"/>
  <c r="F93" i="35"/>
  <c r="L115" i="35"/>
  <c r="R105" i="35"/>
  <c r="W107" i="35"/>
  <c r="AJ112" i="35"/>
  <c r="AA52" i="35"/>
  <c r="AF133" i="35"/>
  <c r="K110" i="35"/>
  <c r="AE92" i="35"/>
  <c r="E101" i="35"/>
  <c r="S123" i="35"/>
  <c r="F49" i="35"/>
  <c r="AK113" i="35"/>
  <c r="AM118" i="35"/>
  <c r="AE133" i="35"/>
  <c r="AF165" i="35"/>
  <c r="L109" i="35"/>
  <c r="D133" i="35"/>
  <c r="L79" i="35"/>
  <c r="M88" i="35"/>
  <c r="AB51" i="35"/>
  <c r="AC7" i="35"/>
  <c r="Y145" i="35"/>
  <c r="I153" i="35"/>
  <c r="AL126" i="35"/>
  <c r="AL125" i="35"/>
  <c r="AJ139" i="35"/>
  <c r="AL90" i="35"/>
  <c r="AG89" i="35"/>
  <c r="I88" i="35"/>
  <c r="Q103" i="35"/>
  <c r="J28" i="35"/>
  <c r="Z68" i="35"/>
  <c r="H139" i="35"/>
  <c r="G127" i="35"/>
  <c r="AG99" i="35"/>
  <c r="AG39" i="35"/>
  <c r="S129" i="35"/>
  <c r="U164" i="35"/>
  <c r="I81" i="35"/>
  <c r="M101" i="35"/>
  <c r="Q88" i="35"/>
  <c r="AK136" i="35"/>
  <c r="V163" i="35"/>
  <c r="AF117" i="35"/>
  <c r="D90" i="35"/>
  <c r="AB96" i="35"/>
  <c r="J108" i="35"/>
  <c r="AA137" i="35"/>
  <c r="AH107" i="35"/>
  <c r="L70" i="35"/>
  <c r="Z104" i="35"/>
  <c r="U141" i="35"/>
  <c r="AJ100" i="35"/>
  <c r="R71" i="35"/>
  <c r="AJ121" i="35"/>
  <c r="X155" i="35"/>
  <c r="O43" i="35"/>
  <c r="X72" i="35"/>
  <c r="E146" i="35"/>
  <c r="U142" i="35"/>
  <c r="Y109" i="35"/>
  <c r="AL77" i="35"/>
  <c r="Z113" i="35"/>
  <c r="AK140" i="35"/>
  <c r="X125" i="35"/>
  <c r="AD86" i="35"/>
  <c r="Y128" i="35"/>
  <c r="AI118" i="35"/>
  <c r="AC97" i="35"/>
  <c r="AC36" i="35"/>
  <c r="E124" i="35"/>
  <c r="Q53" i="35"/>
  <c r="Z88" i="35"/>
  <c r="AF18" i="35"/>
  <c r="O42" i="35"/>
  <c r="J49" i="35"/>
  <c r="D84" i="35"/>
  <c r="S71" i="35"/>
  <c r="I94" i="35"/>
  <c r="AC74" i="35"/>
  <c r="J34" i="35"/>
  <c r="R56" i="35"/>
  <c r="S3" i="35"/>
  <c r="P190" i="35"/>
  <c r="AF138" i="35"/>
  <c r="G152" i="35"/>
  <c r="Q177" i="35"/>
  <c r="F156" i="35"/>
  <c r="AD143" i="35"/>
  <c r="Q105" i="35"/>
  <c r="AF180" i="35"/>
  <c r="AF153" i="35"/>
  <c r="AA125" i="35"/>
  <c r="H184" i="35"/>
  <c r="E137" i="35"/>
  <c r="J191" i="35"/>
  <c r="AD144" i="35"/>
  <c r="H142" i="35"/>
  <c r="AI156" i="35"/>
  <c r="R193" i="35"/>
  <c r="E163" i="35"/>
  <c r="G145" i="35"/>
  <c r="P59" i="35"/>
  <c r="J146" i="35"/>
  <c r="H137" i="35"/>
  <c r="AA147" i="35"/>
  <c r="AF151" i="35"/>
  <c r="AL142" i="35"/>
  <c r="AF124" i="35"/>
  <c r="M111" i="35"/>
  <c r="J88" i="35"/>
  <c r="Z66" i="35"/>
  <c r="V118" i="35"/>
  <c r="T106" i="35"/>
  <c r="W124" i="35"/>
  <c r="AA93" i="35"/>
  <c r="H88" i="35"/>
  <c r="D135" i="35"/>
  <c r="AD76" i="35"/>
  <c r="R111" i="35"/>
  <c r="T130" i="35"/>
  <c r="S130" i="35"/>
  <c r="T74" i="35"/>
  <c r="S94" i="35"/>
  <c r="AJ88" i="35"/>
  <c r="AB72" i="35"/>
  <c r="AD66" i="35"/>
  <c r="R122" i="35"/>
  <c r="AC65" i="35"/>
  <c r="O138" i="35"/>
  <c r="G153" i="35"/>
  <c r="U137" i="35"/>
  <c r="AK127" i="35"/>
  <c r="AB115" i="35"/>
  <c r="AF26" i="35"/>
  <c r="AK67" i="35"/>
  <c r="AM74" i="35"/>
  <c r="P127" i="35"/>
  <c r="AI139" i="35"/>
  <c r="V171" i="35"/>
  <c r="AB121" i="35"/>
  <c r="G100" i="35"/>
  <c r="Q93" i="35"/>
  <c r="Z67" i="35"/>
  <c r="J84" i="35"/>
  <c r="AK92" i="35"/>
  <c r="L116" i="35"/>
  <c r="AI159" i="35"/>
  <c r="F121" i="35"/>
  <c r="M118" i="35"/>
  <c r="E114" i="35"/>
  <c r="F162" i="35"/>
  <c r="AF115" i="35"/>
  <c r="Q134" i="35"/>
  <c r="AC112" i="35"/>
  <c r="I58" i="35"/>
  <c r="Q133" i="35"/>
  <c r="W41" i="35"/>
  <c r="AF140" i="35"/>
  <c r="Z52" i="35"/>
  <c r="AG85" i="35"/>
  <c r="AA135" i="35"/>
  <c r="U66" i="35"/>
  <c r="AH63" i="35"/>
  <c r="Y92" i="35"/>
  <c r="T13" i="35"/>
  <c r="AJ73" i="35"/>
  <c r="Y126" i="35"/>
  <c r="J95" i="35"/>
  <c r="Q87" i="35"/>
  <c r="X123" i="35"/>
  <c r="Z129" i="35"/>
  <c r="R143" i="35"/>
  <c r="X94" i="35"/>
  <c r="G114" i="35"/>
  <c r="D121" i="35"/>
  <c r="AF161" i="35"/>
  <c r="E88" i="35"/>
  <c r="Q74" i="35"/>
  <c r="AM140" i="35"/>
  <c r="U118" i="35"/>
  <c r="N98" i="35"/>
  <c r="AM109" i="35"/>
  <c r="AC81" i="35"/>
  <c r="N115" i="35"/>
  <c r="X48" i="35"/>
  <c r="V42" i="35"/>
  <c r="AC61" i="35"/>
  <c r="AD63" i="35"/>
  <c r="AF75" i="35"/>
  <c r="AC25" i="35"/>
  <c r="W18" i="35"/>
  <c r="E67" i="35"/>
  <c r="F3" i="35"/>
  <c r="W86" i="35"/>
  <c r="R85" i="35"/>
  <c r="P45" i="35"/>
  <c r="Q8" i="35"/>
  <c r="AB63" i="35"/>
  <c r="AL136" i="35"/>
  <c r="I168" i="35"/>
  <c r="AJ145" i="35"/>
  <c r="G101" i="35"/>
  <c r="AE151" i="35"/>
  <c r="M149" i="35"/>
  <c r="AA148" i="35"/>
  <c r="X197" i="35"/>
  <c r="W156" i="35"/>
  <c r="U136" i="35"/>
  <c r="H96" i="35"/>
  <c r="J119" i="35"/>
  <c r="AH161" i="35"/>
  <c r="J161" i="35"/>
  <c r="T134" i="35"/>
  <c r="AE181" i="35"/>
  <c r="Q156" i="35"/>
  <c r="AH99" i="35"/>
  <c r="S127" i="35"/>
  <c r="N167" i="35"/>
  <c r="AG149" i="35"/>
  <c r="V147" i="35"/>
  <c r="T177" i="35"/>
  <c r="R184" i="35"/>
  <c r="V143" i="35"/>
  <c r="AH132" i="35"/>
  <c r="F135" i="35"/>
  <c r="O156" i="35"/>
  <c r="AF199" i="35"/>
  <c r="E151" i="35"/>
  <c r="AA99" i="35"/>
  <c r="K137" i="35"/>
  <c r="I165" i="35"/>
  <c r="S126" i="35"/>
  <c r="F136" i="35"/>
  <c r="S121" i="35"/>
  <c r="P163" i="35"/>
  <c r="N103" i="35"/>
  <c r="AD113" i="35"/>
  <c r="E84" i="35"/>
  <c r="R147" i="35"/>
  <c r="L124" i="35"/>
  <c r="S100" i="35"/>
  <c r="U111" i="35"/>
  <c r="P46" i="35"/>
  <c r="F51" i="35"/>
  <c r="AG109" i="35"/>
  <c r="R93" i="35"/>
  <c r="AL141" i="35"/>
  <c r="U68" i="35"/>
  <c r="X140" i="35"/>
  <c r="AG126" i="35"/>
  <c r="O74" i="35"/>
  <c r="F86" i="35"/>
  <c r="AI68" i="35"/>
  <c r="AG10" i="35"/>
  <c r="S117" i="35"/>
  <c r="F170" i="35"/>
  <c r="H127" i="35"/>
  <c r="Y136" i="35"/>
  <c r="P147" i="35"/>
  <c r="W91" i="35"/>
  <c r="AL71" i="35"/>
  <c r="Z76" i="35"/>
  <c r="R106" i="35"/>
  <c r="U115" i="35"/>
  <c r="AD126" i="35"/>
  <c r="AK117" i="35"/>
  <c r="AK134" i="35"/>
  <c r="AL92" i="35"/>
  <c r="Y117" i="35"/>
  <c r="O60" i="35"/>
  <c r="AI95" i="35"/>
  <c r="L131" i="35"/>
  <c r="Y98" i="35"/>
  <c r="J102" i="35"/>
  <c r="T150" i="35"/>
  <c r="P67" i="35"/>
  <c r="AH110" i="35"/>
  <c r="U138" i="35"/>
  <c r="AM133" i="35"/>
  <c r="AM117" i="35"/>
  <c r="F113" i="35"/>
  <c r="F119" i="35"/>
  <c r="O57" i="35"/>
  <c r="AC111" i="35"/>
  <c r="AM136" i="35"/>
  <c r="AH104" i="35"/>
  <c r="AK97" i="35"/>
  <c r="AF88" i="35"/>
  <c r="AJ120" i="35"/>
  <c r="AL115" i="35"/>
  <c r="Z146" i="35"/>
  <c r="V103" i="35"/>
  <c r="AG132" i="35"/>
  <c r="O142" i="35"/>
  <c r="O135" i="35"/>
  <c r="P97" i="35"/>
  <c r="H121" i="35"/>
  <c r="N133" i="35"/>
  <c r="AF104" i="35"/>
  <c r="AF129" i="35"/>
  <c r="F83" i="35"/>
  <c r="H94" i="35"/>
  <c r="P80" i="35"/>
  <c r="Y132" i="35"/>
  <c r="J81" i="35"/>
  <c r="I68" i="35"/>
  <c r="H95" i="35"/>
  <c r="Y131" i="35"/>
  <c r="AL110" i="35"/>
  <c r="L39" i="35"/>
  <c r="AH60" i="35"/>
  <c r="AM95" i="35"/>
  <c r="AI32" i="35"/>
  <c r="H104" i="35"/>
  <c r="K66" i="35"/>
  <c r="T110" i="35"/>
  <c r="S113" i="35"/>
  <c r="Q71" i="35"/>
  <c r="T70" i="35"/>
  <c r="K101" i="35"/>
  <c r="AI49" i="35"/>
  <c r="AM120" i="35"/>
  <c r="I54" i="35"/>
  <c r="F89" i="35"/>
  <c r="AF5" i="35"/>
  <c r="AH75" i="35"/>
  <c r="R124" i="35"/>
  <c r="AG145" i="35"/>
  <c r="AI140" i="35"/>
  <c r="AC165" i="35"/>
  <c r="G174" i="35"/>
  <c r="H134" i="35"/>
  <c r="AL199" i="35"/>
  <c r="AM152" i="35"/>
  <c r="F137" i="35"/>
  <c r="X131" i="35"/>
  <c r="O80" i="35"/>
  <c r="AG148" i="35"/>
  <c r="F155" i="35"/>
  <c r="D128" i="35"/>
  <c r="L181" i="35"/>
  <c r="D111" i="35"/>
  <c r="W126" i="35"/>
  <c r="H149" i="35"/>
  <c r="P153" i="35"/>
  <c r="Z143" i="35"/>
  <c r="U131" i="35"/>
  <c r="AH144" i="35"/>
  <c r="AL176" i="35"/>
  <c r="V172" i="35"/>
  <c r="W173" i="35"/>
  <c r="Z185" i="35"/>
  <c r="AL112" i="35"/>
  <c r="AB130" i="35"/>
  <c r="K89" i="35"/>
  <c r="Z163" i="35"/>
  <c r="Y196" i="35"/>
  <c r="S137" i="35"/>
  <c r="V164" i="35"/>
  <c r="AF123" i="35"/>
  <c r="AE116" i="35"/>
  <c r="T119" i="35"/>
  <c r="AH82" i="35"/>
  <c r="P85" i="35"/>
  <c r="Z114" i="35"/>
  <c r="X134" i="35"/>
  <c r="G106" i="35"/>
  <c r="AB101" i="35"/>
  <c r="AG95" i="35"/>
  <c r="I83" i="35"/>
  <c r="T24" i="35"/>
  <c r="I95" i="35"/>
  <c r="N51" i="35"/>
  <c r="X133" i="35"/>
  <c r="W140" i="35"/>
  <c r="AB89" i="35"/>
  <c r="R120" i="35"/>
  <c r="U129" i="35"/>
  <c r="J56" i="35"/>
  <c r="AJ57" i="35"/>
  <c r="Z82" i="35"/>
  <c r="R128" i="35"/>
  <c r="AM141" i="35"/>
  <c r="AI105" i="35"/>
  <c r="AH94" i="35"/>
  <c r="O131" i="35"/>
  <c r="N125" i="35"/>
  <c r="N55" i="35"/>
  <c r="AF11" i="35"/>
  <c r="W96" i="35"/>
  <c r="Q132" i="35"/>
  <c r="K87" i="35"/>
  <c r="AE118" i="35"/>
  <c r="D124" i="35"/>
  <c r="AD87" i="35"/>
  <c r="D99" i="35"/>
  <c r="D115" i="35"/>
  <c r="M113" i="35"/>
  <c r="AC110" i="35"/>
  <c r="AG75" i="35"/>
  <c r="Z94" i="35"/>
  <c r="X105" i="35"/>
  <c r="Y107" i="35"/>
  <c r="V20" i="35"/>
  <c r="AE115" i="35"/>
  <c r="AH139" i="35"/>
  <c r="K138" i="35"/>
  <c r="T82" i="35"/>
  <c r="O64" i="35"/>
  <c r="AI96" i="35"/>
  <c r="AK114" i="35"/>
  <c r="O143" i="35"/>
  <c r="AJ98" i="35"/>
  <c r="AF96" i="35"/>
  <c r="E87" i="35"/>
  <c r="U109" i="35"/>
  <c r="I119" i="35"/>
  <c r="H141" i="35"/>
  <c r="AF68" i="35"/>
  <c r="I139" i="35"/>
  <c r="AL111" i="35"/>
  <c r="G162" i="35"/>
  <c r="J35" i="35"/>
  <c r="U106" i="35"/>
  <c r="AM151" i="35"/>
  <c r="Z121" i="35"/>
  <c r="S83" i="35"/>
  <c r="Z120" i="35"/>
  <c r="L103" i="35"/>
  <c r="AA120" i="35"/>
  <c r="D101" i="35"/>
  <c r="Y86" i="35"/>
  <c r="V102" i="35"/>
  <c r="AD74" i="35"/>
  <c r="AK95" i="35"/>
  <c r="I57" i="35"/>
  <c r="F158" i="35"/>
  <c r="T52" i="35"/>
  <c r="AA13" i="35"/>
  <c r="AG12" i="35"/>
  <c r="Z89" i="35"/>
  <c r="H55" i="35"/>
  <c r="AF73" i="35"/>
  <c r="M116" i="35"/>
  <c r="Y71" i="35"/>
  <c r="G109" i="35"/>
  <c r="O68" i="35"/>
  <c r="T37" i="35"/>
  <c r="H68" i="35"/>
  <c r="L25" i="35"/>
  <c r="AL7" i="35"/>
  <c r="R66" i="35"/>
  <c r="M23" i="35"/>
  <c r="X135" i="35"/>
  <c r="AJ127" i="35"/>
  <c r="Z150" i="35"/>
  <c r="J153" i="35"/>
  <c r="H200" i="35"/>
  <c r="L151" i="35"/>
  <c r="N146" i="35"/>
  <c r="Q167" i="35"/>
  <c r="AB98" i="35"/>
  <c r="N132" i="35"/>
  <c r="AB139" i="35"/>
  <c r="AM128" i="35"/>
  <c r="H132" i="35"/>
  <c r="Y125" i="35"/>
  <c r="U130" i="35"/>
  <c r="AJ158" i="35"/>
  <c r="AC154" i="35"/>
  <c r="S175" i="35"/>
  <c r="D160" i="35"/>
  <c r="F92" i="35"/>
  <c r="D137" i="35"/>
  <c r="P193" i="35"/>
  <c r="D163" i="35"/>
  <c r="W169" i="35"/>
  <c r="D179" i="35"/>
  <c r="AE189" i="35"/>
  <c r="R166" i="35"/>
  <c r="W146" i="35"/>
  <c r="AG180" i="35"/>
  <c r="S145" i="35"/>
  <c r="AF168" i="35"/>
  <c r="AC199" i="35"/>
  <c r="AD154" i="35"/>
  <c r="U103" i="35"/>
  <c r="T120" i="35"/>
  <c r="L108" i="35"/>
  <c r="AJ74" i="35"/>
  <c r="AA144" i="35"/>
  <c r="AL99" i="35"/>
  <c r="AM135" i="35"/>
  <c r="K134" i="35"/>
  <c r="AG96" i="35"/>
  <c r="W90" i="35"/>
  <c r="AI61" i="35"/>
  <c r="M58" i="35"/>
  <c r="Z102" i="35"/>
  <c r="P84" i="35"/>
  <c r="AH137" i="35"/>
  <c r="Q142" i="35"/>
  <c r="D140" i="35"/>
  <c r="H126" i="35"/>
  <c r="AE77" i="35"/>
  <c r="E57" i="35"/>
  <c r="AA117" i="35"/>
  <c r="AB48" i="35"/>
  <c r="V125" i="35"/>
  <c r="AH147" i="35"/>
  <c r="K146" i="35"/>
  <c r="P160" i="35"/>
  <c r="AK135" i="35"/>
  <c r="E73" i="35"/>
  <c r="AF52" i="35"/>
  <c r="X117" i="35"/>
  <c r="F79" i="35"/>
  <c r="AG139" i="35"/>
  <c r="AA126" i="35"/>
  <c r="T77" i="35"/>
  <c r="AC101" i="35"/>
  <c r="K104" i="35"/>
  <c r="AL133" i="35"/>
  <c r="U95" i="35"/>
  <c r="J91" i="35"/>
  <c r="H110" i="35"/>
  <c r="V87" i="35"/>
  <c r="AH100" i="35"/>
  <c r="AK115" i="35"/>
  <c r="U56" i="35"/>
  <c r="J127" i="35"/>
  <c r="F96" i="35"/>
  <c r="I110" i="35"/>
  <c r="N135" i="35"/>
  <c r="AC163" i="35"/>
  <c r="Z56" i="35"/>
  <c r="Z107" i="35"/>
  <c r="V116" i="35"/>
  <c r="M84" i="35"/>
  <c r="AI115" i="35"/>
  <c r="P62" i="35"/>
  <c r="V89" i="35"/>
  <c r="W79" i="35"/>
  <c r="AL127" i="35"/>
  <c r="J133" i="35"/>
  <c r="V77" i="35"/>
  <c r="AA116" i="35"/>
  <c r="J110" i="35"/>
  <c r="L142" i="35"/>
  <c r="X58" i="35"/>
  <c r="AM83" i="35"/>
  <c r="O146" i="35"/>
  <c r="O108" i="35"/>
  <c r="AG78" i="35"/>
  <c r="AJ104" i="35"/>
  <c r="P94" i="35"/>
  <c r="F166" i="35"/>
  <c r="P156" i="35"/>
  <c r="AC41" i="35"/>
  <c r="AM90" i="35"/>
  <c r="Y102" i="35"/>
  <c r="AE61" i="35"/>
  <c r="M87" i="35"/>
  <c r="O130" i="35"/>
  <c r="U119" i="35"/>
  <c r="AJ59" i="35"/>
  <c r="E23" i="35"/>
  <c r="I59" i="35"/>
  <c r="AH55" i="35"/>
  <c r="AD85" i="35"/>
  <c r="K80" i="35"/>
  <c r="G85" i="35"/>
  <c r="Y47" i="35"/>
  <c r="M42" i="35"/>
  <c r="X111" i="35"/>
  <c r="AF60" i="35"/>
  <c r="F74" i="35"/>
  <c r="P48" i="35"/>
  <c r="AI9" i="35"/>
  <c r="K52" i="35"/>
  <c r="S95" i="35"/>
  <c r="G136" i="35"/>
  <c r="D194" i="35"/>
  <c r="S196" i="35"/>
  <c r="Y166" i="35"/>
  <c r="X175" i="35"/>
  <c r="X56" i="35"/>
  <c r="D141" i="35"/>
  <c r="U113" i="35"/>
  <c r="AK119" i="35"/>
  <c r="AB124" i="35"/>
  <c r="N119" i="35"/>
  <c r="R190" i="35"/>
  <c r="AL197" i="35"/>
  <c r="AJ51" i="35"/>
  <c r="N107" i="35"/>
  <c r="S141" i="35"/>
  <c r="Y162" i="35"/>
  <c r="P176" i="35"/>
  <c r="AJ140" i="35"/>
  <c r="H148" i="35"/>
  <c r="AK111" i="35"/>
  <c r="AA169" i="35"/>
  <c r="AA88" i="35"/>
  <c r="D161" i="35"/>
  <c r="V177" i="35"/>
  <c r="L189" i="35"/>
  <c r="K159" i="35"/>
  <c r="S103" i="35"/>
  <c r="Q170" i="35"/>
  <c r="AD194" i="35"/>
  <c r="Q161" i="35"/>
  <c r="AK177" i="35"/>
  <c r="AM126" i="35"/>
  <c r="AF90" i="35"/>
  <c r="P88" i="35"/>
  <c r="Z108" i="35"/>
  <c r="Q29" i="35"/>
  <c r="Y133" i="35"/>
  <c r="G166" i="35"/>
  <c r="X101" i="35"/>
  <c r="N131" i="35"/>
  <c r="AA122" i="35"/>
  <c r="P41" i="35"/>
  <c r="AM87" i="35"/>
  <c r="AB90" i="35"/>
  <c r="AD141" i="35"/>
  <c r="AA152" i="35"/>
  <c r="P129" i="35"/>
  <c r="AD123" i="35"/>
  <c r="I131" i="35"/>
  <c r="X95" i="35"/>
  <c r="AB60" i="35"/>
  <c r="AA4" i="35"/>
  <c r="J98" i="35"/>
  <c r="M138" i="35"/>
  <c r="O99" i="35"/>
  <c r="F105" i="35"/>
  <c r="N143" i="35"/>
  <c r="AI150" i="35"/>
  <c r="AK99" i="35"/>
  <c r="AK93" i="35"/>
  <c r="H92" i="35"/>
  <c r="K103" i="35"/>
  <c r="AE72" i="35"/>
  <c r="M100" i="35"/>
  <c r="O151" i="35"/>
  <c r="H117" i="35"/>
  <c r="I86" i="35"/>
  <c r="Q75" i="35"/>
  <c r="AE121" i="35"/>
  <c r="G158" i="35"/>
  <c r="AK88" i="35"/>
  <c r="O104" i="35"/>
  <c r="E110" i="35"/>
  <c r="L45" i="35"/>
  <c r="T107" i="35"/>
  <c r="AB125" i="35"/>
  <c r="AC142" i="35"/>
  <c r="AA145" i="35"/>
  <c r="H157" i="35"/>
  <c r="AG115" i="35"/>
  <c r="AF126" i="35"/>
  <c r="AF105" i="35"/>
  <c r="AD77" i="35"/>
  <c r="J48" i="35"/>
  <c r="H118" i="35"/>
  <c r="AL124" i="35"/>
  <c r="W65" i="35"/>
  <c r="X119" i="35"/>
  <c r="AK81" i="35"/>
  <c r="AA44" i="35"/>
  <c r="V168" i="35"/>
  <c r="J118" i="35"/>
  <c r="U125" i="35"/>
  <c r="T35" i="35"/>
  <c r="J106" i="35"/>
  <c r="AL18" i="35"/>
  <c r="AA98" i="35"/>
  <c r="AK138" i="35"/>
  <c r="AM138" i="35"/>
  <c r="O79" i="35"/>
  <c r="Z98" i="35"/>
  <c r="J160" i="35"/>
  <c r="AM137" i="35"/>
  <c r="AK121" i="35"/>
  <c r="O61" i="35"/>
  <c r="P74" i="35"/>
  <c r="AH46" i="35"/>
  <c r="AB70" i="35"/>
  <c r="X141" i="35"/>
  <c r="AM112" i="35"/>
  <c r="AE88" i="35"/>
  <c r="G81" i="35"/>
  <c r="R5" i="35"/>
  <c r="I23" i="35"/>
  <c r="F81" i="35"/>
  <c r="U52" i="35"/>
  <c r="W97" i="35"/>
  <c r="AL12" i="35"/>
  <c r="S107" i="35"/>
  <c r="H72" i="35"/>
  <c r="R72" i="35"/>
  <c r="W24" i="35"/>
  <c r="AB105" i="35"/>
  <c r="AK7" i="35"/>
  <c r="D5" i="35"/>
  <c r="V19" i="35"/>
  <c r="M117" i="35"/>
  <c r="U133" i="35"/>
  <c r="AG42" i="35"/>
  <c r="H82" i="35"/>
  <c r="AA139" i="35"/>
  <c r="P128" i="35"/>
  <c r="L113" i="35"/>
  <c r="M135" i="35"/>
  <c r="AA92" i="35"/>
  <c r="AG125" i="35"/>
  <c r="Y100" i="35"/>
  <c r="U85" i="35"/>
  <c r="AM101" i="35"/>
  <c r="AA102" i="35"/>
  <c r="R59" i="35"/>
  <c r="S64" i="35"/>
  <c r="I39" i="35"/>
  <c r="AM102" i="35"/>
  <c r="E109" i="35"/>
  <c r="G45" i="35"/>
  <c r="I29" i="35"/>
  <c r="R16" i="35"/>
  <c r="D48" i="35"/>
  <c r="T78" i="35"/>
  <c r="AD12" i="35"/>
  <c r="T46" i="35"/>
  <c r="AC73" i="35"/>
  <c r="U57" i="35"/>
  <c r="AF62" i="35"/>
  <c r="Y41" i="35"/>
  <c r="F104" i="35"/>
  <c r="W106" i="35"/>
  <c r="K67" i="35"/>
  <c r="AM39" i="35"/>
  <c r="AB75" i="35"/>
  <c r="AI60" i="35"/>
  <c r="AH3" i="35"/>
  <c r="AG56" i="35"/>
  <c r="AL113" i="35"/>
  <c r="AE89" i="35"/>
  <c r="P56" i="35"/>
  <c r="AC124" i="35"/>
  <c r="AF41" i="35"/>
  <c r="L62" i="35"/>
  <c r="S59" i="35"/>
  <c r="V75" i="35"/>
  <c r="M50" i="35"/>
  <c r="AG65" i="35"/>
  <c r="AK52" i="35"/>
  <c r="Y85" i="35"/>
  <c r="AG54" i="35"/>
  <c r="AI29" i="35"/>
  <c r="S110" i="35"/>
  <c r="AE24" i="35"/>
  <c r="AC128" i="35"/>
  <c r="J39" i="35"/>
  <c r="O33" i="35"/>
  <c r="Z37" i="35"/>
  <c r="Y18" i="35"/>
  <c r="M6" i="35"/>
  <c r="W47" i="35"/>
  <c r="AA22" i="35"/>
  <c r="I51" i="35"/>
  <c r="AI59" i="35"/>
  <c r="Z5" i="35"/>
  <c r="P7" i="35"/>
  <c r="L29" i="35"/>
  <c r="AI71" i="35"/>
  <c r="AI81" i="35"/>
  <c r="AH64" i="35"/>
  <c r="D57" i="35"/>
  <c r="AE145" i="35"/>
  <c r="W149" i="35"/>
  <c r="AC126" i="35"/>
  <c r="V117" i="35"/>
  <c r="D123" i="35"/>
  <c r="Y95" i="35"/>
  <c r="L117" i="35"/>
  <c r="W28" i="35"/>
  <c r="F110" i="35"/>
  <c r="H119" i="35"/>
  <c r="AE123" i="35"/>
  <c r="V141" i="35"/>
  <c r="AJ151" i="35"/>
  <c r="L88" i="35"/>
  <c r="H114" i="35"/>
  <c r="AK129" i="35"/>
  <c r="M165" i="35"/>
  <c r="AK82" i="35"/>
  <c r="AB93" i="35"/>
  <c r="I108" i="35"/>
  <c r="O91" i="35"/>
  <c r="AD102" i="35"/>
  <c r="G42" i="35"/>
  <c r="AE137" i="35"/>
  <c r="AF169" i="35"/>
  <c r="K116" i="35"/>
  <c r="W125" i="35"/>
  <c r="I149" i="35"/>
  <c r="T98" i="35"/>
  <c r="AA48" i="35"/>
  <c r="AC15" i="35"/>
  <c r="Z101" i="35"/>
  <c r="D55" i="35"/>
  <c r="AB112" i="35"/>
  <c r="AK131" i="35"/>
  <c r="AJ143" i="35"/>
  <c r="V96" i="35"/>
  <c r="AF109" i="35"/>
  <c r="AE99" i="35"/>
  <c r="AC99" i="35"/>
  <c r="AF45" i="35"/>
  <c r="AL98" i="35"/>
  <c r="H143" i="35"/>
  <c r="G131" i="35"/>
  <c r="Y108" i="35"/>
  <c r="Z72" i="35"/>
  <c r="O134" i="35"/>
  <c r="F148" i="35"/>
  <c r="AC96" i="35"/>
  <c r="G93" i="35"/>
  <c r="X108" i="35"/>
  <c r="AF29" i="35"/>
  <c r="O72" i="35"/>
  <c r="F100" i="35"/>
  <c r="AB102" i="35"/>
  <c r="P144" i="35"/>
  <c r="H89" i="35"/>
  <c r="P143" i="35"/>
  <c r="Y103" i="35"/>
  <c r="N31" i="35"/>
  <c r="U126" i="35"/>
  <c r="F124" i="35"/>
  <c r="AJ103" i="35"/>
  <c r="AC106" i="35"/>
  <c r="AG94" i="35"/>
  <c r="I101" i="35"/>
  <c r="V109" i="35"/>
  <c r="M97" i="35"/>
  <c r="N82" i="35"/>
  <c r="AE106" i="35"/>
  <c r="K49" i="35"/>
  <c r="E43" i="35"/>
  <c r="AE79" i="35"/>
  <c r="K86" i="35"/>
  <c r="I103" i="35"/>
  <c r="AD115" i="35"/>
  <c r="AB4" i="35"/>
  <c r="AM67" i="35"/>
  <c r="AL13" i="35"/>
  <c r="Y81" i="35"/>
  <c r="AJ54" i="35"/>
  <c r="L50" i="35"/>
  <c r="S27" i="35"/>
  <c r="Z78" i="35"/>
  <c r="W46" i="35"/>
  <c r="P77" i="35"/>
  <c r="X107" i="35"/>
  <c r="AI108" i="35"/>
  <c r="AL58" i="35"/>
  <c r="AC70" i="35"/>
  <c r="P12" i="35"/>
  <c r="AK64" i="35"/>
  <c r="AM47" i="35"/>
  <c r="AA27" i="35"/>
  <c r="AM121" i="35"/>
  <c r="AA84" i="35"/>
  <c r="X12" i="35"/>
  <c r="AG93" i="35"/>
  <c r="H43" i="35"/>
  <c r="U40" i="35"/>
  <c r="O87" i="35"/>
  <c r="AH73" i="35"/>
  <c r="AG77" i="35"/>
  <c r="M91" i="35"/>
  <c r="AD60" i="35"/>
  <c r="E63" i="35"/>
  <c r="F67" i="35"/>
  <c r="AF47" i="35"/>
  <c r="F94" i="35"/>
  <c r="AF19" i="35"/>
  <c r="AD99" i="35"/>
  <c r="AK12" i="35"/>
  <c r="Z31" i="35"/>
  <c r="AG5" i="35"/>
  <c r="S26" i="35"/>
  <c r="AC78" i="35"/>
  <c r="S49" i="35"/>
  <c r="AA60" i="35"/>
  <c r="R51" i="35"/>
  <c r="L24" i="35"/>
  <c r="H47" i="35"/>
  <c r="M39" i="35"/>
  <c r="W23" i="35"/>
  <c r="N108" i="35"/>
  <c r="H120" i="35"/>
  <c r="P65" i="35"/>
  <c r="AI52" i="35"/>
  <c r="AA17" i="35"/>
  <c r="F108" i="35"/>
  <c r="T15" i="35"/>
  <c r="U100" i="35"/>
  <c r="L27" i="35"/>
  <c r="Q35" i="35"/>
  <c r="K57" i="35"/>
  <c r="AB111" i="35"/>
  <c r="AH71" i="35"/>
  <c r="Q54" i="35"/>
  <c r="V44" i="35"/>
  <c r="D77" i="35"/>
  <c r="Q55" i="35"/>
  <c r="D52" i="35"/>
  <c r="G67" i="35"/>
  <c r="R20" i="35"/>
  <c r="F90" i="35"/>
  <c r="AC55" i="35"/>
  <c r="R77" i="35"/>
  <c r="K71" i="35"/>
  <c r="AH48" i="35"/>
  <c r="L53" i="35"/>
  <c r="AM17" i="35"/>
  <c r="R73" i="35"/>
  <c r="D81" i="35"/>
  <c r="E60" i="35"/>
  <c r="AH76" i="35"/>
  <c r="V10" i="35"/>
  <c r="AL76" i="35"/>
  <c r="AD50" i="35"/>
  <c r="W5" i="35"/>
  <c r="AD33" i="35"/>
  <c r="R4" i="35"/>
  <c r="AJ12" i="35"/>
  <c r="AC44" i="35"/>
  <c r="T16" i="35"/>
  <c r="M16" i="35"/>
  <c r="E17" i="35"/>
  <c r="AA25" i="35"/>
  <c r="V40" i="35"/>
  <c r="AJ19" i="35"/>
  <c r="N86" i="35"/>
  <c r="R138" i="35"/>
  <c r="V135" i="35"/>
  <c r="R146" i="35"/>
  <c r="Y130" i="35"/>
  <c r="P130" i="35"/>
  <c r="AK72" i="35"/>
  <c r="AJ97" i="35"/>
  <c r="L95" i="35"/>
  <c r="AG103" i="35"/>
  <c r="W56" i="35"/>
  <c r="K84" i="35"/>
  <c r="AG113" i="35"/>
  <c r="AG104" i="35"/>
  <c r="X128" i="35"/>
  <c r="AF81" i="35"/>
  <c r="AM123" i="35"/>
  <c r="P137" i="35"/>
  <c r="AD158" i="35"/>
  <c r="Y72" i="35"/>
  <c r="V61" i="35"/>
  <c r="AG18" i="35"/>
  <c r="O113" i="35"/>
  <c r="AA107" i="35"/>
  <c r="L128" i="35"/>
  <c r="AF125" i="35"/>
  <c r="P164" i="35"/>
  <c r="J141" i="35"/>
  <c r="Q130" i="35"/>
  <c r="AI97" i="35"/>
  <c r="AD105" i="35"/>
  <c r="O82" i="35"/>
  <c r="AK101" i="35"/>
  <c r="W131" i="35"/>
  <c r="G88" i="35"/>
  <c r="AG105" i="35"/>
  <c r="AK96" i="35"/>
  <c r="AL137" i="35"/>
  <c r="O157" i="35"/>
  <c r="AM131" i="35"/>
  <c r="AH114" i="35"/>
  <c r="N85" i="35"/>
  <c r="N89" i="35"/>
  <c r="AI64" i="35"/>
  <c r="AE73" i="35"/>
  <c r="M134" i="35"/>
  <c r="R88" i="35"/>
  <c r="AC117" i="35"/>
  <c r="N139" i="35"/>
  <c r="H145" i="35"/>
  <c r="K94" i="35"/>
  <c r="S43" i="35"/>
  <c r="AI100" i="35"/>
  <c r="AE93" i="35"/>
  <c r="I118" i="35"/>
  <c r="AM113" i="35"/>
  <c r="M92" i="35"/>
  <c r="AE130" i="35"/>
  <c r="V137" i="35"/>
  <c r="S85" i="35"/>
  <c r="Q56" i="35"/>
  <c r="Y94" i="35"/>
  <c r="AA160" i="35"/>
  <c r="U92" i="35"/>
  <c r="J139" i="35"/>
  <c r="AA140" i="35"/>
  <c r="AD111" i="35"/>
  <c r="AB95" i="35"/>
  <c r="W101" i="35"/>
  <c r="Z91" i="35"/>
  <c r="Q96" i="35"/>
  <c r="M55" i="35"/>
  <c r="AL36" i="35"/>
  <c r="R28" i="35"/>
  <c r="Z45" i="35"/>
  <c r="AI93" i="35"/>
  <c r="W70" i="35"/>
  <c r="K78" i="35"/>
  <c r="AH28" i="35"/>
  <c r="Q17" i="35"/>
  <c r="S79" i="35"/>
  <c r="X100" i="35"/>
  <c r="O112" i="35"/>
  <c r="AA104" i="35"/>
  <c r="V45" i="35"/>
  <c r="AK40" i="35"/>
  <c r="Y64" i="35"/>
  <c r="S91" i="35"/>
  <c r="I76" i="35"/>
  <c r="E107" i="35"/>
  <c r="L5" i="35"/>
  <c r="T71" i="35"/>
  <c r="Q76" i="35"/>
  <c r="AC82" i="35"/>
  <c r="F66" i="35"/>
  <c r="AE58" i="35"/>
  <c r="AJ101" i="35"/>
  <c r="AL54" i="35"/>
  <c r="D27" i="35"/>
  <c r="G119" i="35"/>
  <c r="AL16" i="35"/>
  <c r="AD108" i="35"/>
  <c r="AF100" i="35"/>
  <c r="Q47" i="35"/>
  <c r="U98" i="35"/>
  <c r="X32" i="35"/>
  <c r="Z73" i="35"/>
  <c r="AB8" i="35"/>
  <c r="AJ44" i="35"/>
  <c r="G73" i="35"/>
  <c r="U102" i="35"/>
  <c r="AF14" i="35"/>
  <c r="U65" i="35"/>
  <c r="T60" i="35"/>
  <c r="AE70" i="35"/>
  <c r="AG91" i="35"/>
  <c r="AH25" i="35"/>
  <c r="K12" i="35"/>
  <c r="O44" i="35"/>
  <c r="Z57" i="35"/>
  <c r="I5" i="35"/>
  <c r="AB50" i="35"/>
  <c r="AI14" i="35"/>
  <c r="Y17" i="35"/>
  <c r="AC27" i="35"/>
  <c r="K70" i="35"/>
  <c r="T88" i="35"/>
  <c r="W78" i="35"/>
  <c r="AH115" i="35"/>
  <c r="M136" i="35"/>
  <c r="X162" i="35"/>
  <c r="AL89" i="35"/>
  <c r="AK84" i="35"/>
  <c r="V122" i="35"/>
  <c r="AF157" i="35"/>
  <c r="AB85" i="35"/>
  <c r="X90" i="35"/>
  <c r="L119" i="35"/>
  <c r="I89" i="35"/>
  <c r="E94" i="35"/>
  <c r="F58" i="35"/>
  <c r="X137" i="35"/>
  <c r="AE148" i="35"/>
  <c r="P98" i="35"/>
  <c r="X114" i="35"/>
  <c r="AJ131" i="35"/>
  <c r="T51" i="35"/>
  <c r="O52" i="35"/>
  <c r="Z86" i="35"/>
  <c r="R92" i="35"/>
  <c r="L110" i="35"/>
  <c r="N118" i="35"/>
  <c r="L126" i="35"/>
  <c r="X154" i="35"/>
  <c r="U90" i="35"/>
  <c r="G78" i="35"/>
  <c r="E98" i="35"/>
  <c r="I97" i="35"/>
  <c r="J68" i="35"/>
  <c r="Q85" i="35"/>
  <c r="X126" i="35"/>
  <c r="R121" i="35"/>
  <c r="AE95" i="35"/>
  <c r="AH42" i="35"/>
  <c r="AD129" i="35"/>
  <c r="U168" i="35"/>
  <c r="AH116" i="35"/>
  <c r="H99" i="35"/>
  <c r="E118" i="35"/>
  <c r="AB40" i="35"/>
  <c r="AJ53" i="35"/>
  <c r="Y110" i="35"/>
  <c r="AC146" i="35"/>
  <c r="AA149" i="35"/>
  <c r="H161" i="35"/>
  <c r="X121" i="35"/>
  <c r="AF121" i="35"/>
  <c r="AG98" i="35"/>
  <c r="Z48" i="35"/>
  <c r="N90" i="35"/>
  <c r="G113" i="35"/>
  <c r="V139" i="35"/>
  <c r="V150" i="35"/>
  <c r="Q104" i="35"/>
  <c r="AH108" i="35"/>
  <c r="AD162" i="35"/>
  <c r="N59" i="35"/>
  <c r="N70" i="35"/>
  <c r="AI82" i="35"/>
  <c r="R140" i="35"/>
  <c r="Y67" i="35"/>
  <c r="AJ99" i="35"/>
  <c r="I99" i="35"/>
  <c r="H100" i="35"/>
  <c r="H83" i="35"/>
  <c r="S93" i="35"/>
  <c r="AC91" i="35"/>
  <c r="AJ78" i="35"/>
  <c r="AA80" i="35"/>
  <c r="E66" i="35"/>
  <c r="T56" i="35"/>
  <c r="N29" i="35"/>
  <c r="P82" i="35"/>
  <c r="AJ86" i="35"/>
  <c r="W44" i="35"/>
  <c r="J26" i="35"/>
  <c r="O5" i="35"/>
  <c r="K8" i="35"/>
  <c r="K51" i="35"/>
  <c r="AJ63" i="35"/>
  <c r="O62" i="35"/>
  <c r="W34" i="35"/>
  <c r="AF70" i="35"/>
  <c r="H63" i="35"/>
  <c r="AK78" i="35"/>
  <c r="F98" i="35"/>
  <c r="AE96" i="35"/>
  <c r="Y40" i="35"/>
  <c r="AH59" i="35"/>
  <c r="L43" i="35"/>
  <c r="AI43" i="35"/>
  <c r="AD49" i="35"/>
  <c r="AB53" i="35"/>
  <c r="AM84" i="35"/>
  <c r="M64" i="35"/>
  <c r="AF69" i="35"/>
  <c r="O103" i="35"/>
  <c r="AC80" i="35"/>
  <c r="V105" i="35"/>
  <c r="I90" i="35"/>
  <c r="G40" i="35"/>
  <c r="AA94" i="35"/>
  <c r="Q20" i="35"/>
  <c r="L47" i="35"/>
  <c r="K62" i="35"/>
  <c r="AE3" i="35"/>
  <c r="P52" i="35"/>
  <c r="AI104" i="35"/>
  <c r="AB65" i="35"/>
  <c r="X75" i="35"/>
  <c r="Z42" i="35"/>
  <c r="AK69" i="35"/>
  <c r="Q73" i="35"/>
  <c r="W54" i="35"/>
  <c r="H13" i="35"/>
  <c r="V54" i="35"/>
  <c r="AA49" i="35"/>
  <c r="AA18" i="35"/>
  <c r="W33" i="35"/>
  <c r="T45" i="35"/>
  <c r="AH32" i="35"/>
  <c r="O19" i="35"/>
  <c r="S87" i="35"/>
  <c r="Z100" i="35"/>
  <c r="AJ109" i="35"/>
  <c r="P148" i="35"/>
  <c r="E130" i="35"/>
  <c r="U116" i="35"/>
  <c r="G83" i="35"/>
  <c r="X63" i="35"/>
  <c r="X120" i="35"/>
  <c r="K136" i="35"/>
  <c r="R82" i="35"/>
  <c r="AF94" i="35"/>
  <c r="X102" i="35"/>
  <c r="H78" i="35"/>
  <c r="P93" i="35"/>
  <c r="F76" i="35"/>
  <c r="M143" i="35"/>
  <c r="Q146" i="35"/>
  <c r="T111" i="35"/>
  <c r="H109" i="35"/>
  <c r="D110" i="35"/>
  <c r="U36" i="35"/>
  <c r="Y93" i="35"/>
  <c r="AJ48" i="35"/>
  <c r="G133" i="35"/>
  <c r="T147" i="35"/>
  <c r="H169" i="35"/>
  <c r="K120" i="35"/>
  <c r="X118" i="35"/>
  <c r="S80" i="35"/>
  <c r="R69" i="35"/>
  <c r="AI75" i="35"/>
  <c r="AG108" i="35"/>
  <c r="P115" i="35"/>
  <c r="AI89" i="35"/>
  <c r="AG142" i="35"/>
  <c r="AL40" i="35"/>
  <c r="AH89" i="35"/>
  <c r="AM75" i="35"/>
  <c r="V133" i="35"/>
  <c r="Q138" i="35"/>
  <c r="V155" i="35"/>
  <c r="T93" i="35"/>
  <c r="U70" i="35"/>
  <c r="AC45" i="35"/>
  <c r="AA113" i="35"/>
  <c r="AE83" i="35"/>
  <c r="AF139" i="35"/>
  <c r="L132" i="35"/>
  <c r="AA150" i="35"/>
  <c r="O121" i="35"/>
  <c r="Z122" i="35"/>
  <c r="F107" i="35"/>
  <c r="AF106" i="35"/>
  <c r="AH72" i="35"/>
  <c r="AH101" i="35"/>
  <c r="M140" i="35"/>
  <c r="X166" i="35"/>
  <c r="AE147" i="35"/>
  <c r="J130" i="35"/>
  <c r="AJ135" i="35"/>
  <c r="S101" i="35"/>
  <c r="AJ94" i="35"/>
  <c r="E45" i="35"/>
  <c r="W83" i="35"/>
  <c r="Z153" i="35"/>
  <c r="AF110" i="35"/>
  <c r="AK104" i="35"/>
  <c r="AJ42" i="35"/>
  <c r="AG72" i="35"/>
  <c r="L84" i="35"/>
  <c r="J97" i="35"/>
  <c r="AD75" i="35"/>
  <c r="E72" i="35"/>
  <c r="V71" i="35"/>
  <c r="T59" i="35"/>
  <c r="U114" i="35"/>
  <c r="AB120" i="35"/>
  <c r="AK90" i="35"/>
  <c r="AG27" i="35"/>
  <c r="AG51" i="35"/>
  <c r="AF61" i="35"/>
  <c r="AL10" i="35"/>
  <c r="Y56" i="35"/>
  <c r="N54" i="35"/>
  <c r="L64" i="35"/>
  <c r="AH81" i="35"/>
  <c r="AH11" i="35"/>
  <c r="Y24" i="35"/>
  <c r="H56" i="35"/>
  <c r="AJ72" i="35"/>
  <c r="J85" i="35"/>
  <c r="AJ82" i="35"/>
  <c r="P21" i="35"/>
  <c r="L7" i="35"/>
  <c r="E59" i="35"/>
  <c r="AM58" i="35"/>
  <c r="AL50" i="35"/>
  <c r="Q128" i="35"/>
  <c r="AG64" i="35"/>
  <c r="AK28" i="35"/>
  <c r="D53" i="35"/>
  <c r="M45" i="35"/>
  <c r="AL27" i="35"/>
  <c r="R58" i="35"/>
  <c r="E27" i="35"/>
  <c r="W110" i="35"/>
  <c r="AF17" i="35"/>
  <c r="F120" i="35"/>
  <c r="E102" i="35"/>
  <c r="AA59" i="35"/>
  <c r="S109" i="35"/>
  <c r="AM66" i="35"/>
  <c r="S54" i="35"/>
  <c r="AM8" i="35"/>
  <c r="E19" i="35"/>
  <c r="AH24" i="35"/>
  <c r="G58" i="35"/>
  <c r="AM56" i="35"/>
  <c r="AC66" i="35"/>
  <c r="K30" i="35"/>
  <c r="AG13" i="35"/>
  <c r="AH47" i="35"/>
  <c r="D19" i="35"/>
  <c r="AH26" i="35"/>
  <c r="J11" i="35"/>
  <c r="W21" i="35"/>
  <c r="AE114" i="35"/>
  <c r="K59" i="35"/>
  <c r="G57" i="35"/>
  <c r="I32" i="35"/>
  <c r="AD145" i="35"/>
  <c r="AA156" i="35"/>
  <c r="AK116" i="35"/>
  <c r="E117" i="35"/>
  <c r="J135" i="35"/>
  <c r="AH130" i="35"/>
  <c r="AD122" i="35"/>
  <c r="E13" i="35"/>
  <c r="F88" i="35"/>
  <c r="AI114" i="35"/>
  <c r="AI127" i="35"/>
  <c r="L140" i="35"/>
  <c r="P159" i="35"/>
  <c r="AI124" i="35"/>
  <c r="Z130" i="35"/>
  <c r="I77" i="35"/>
  <c r="F154" i="35"/>
  <c r="Y78" i="35"/>
  <c r="E93" i="35"/>
  <c r="Q114" i="35"/>
  <c r="Z50" i="35"/>
  <c r="AB94" i="35"/>
  <c r="AL84" i="35"/>
  <c r="AD137" i="35"/>
  <c r="O148" i="35"/>
  <c r="AK123" i="35"/>
  <c r="AC119" i="35"/>
  <c r="Q135" i="35"/>
  <c r="E92" i="35"/>
  <c r="AD40" i="35"/>
  <c r="AM26" i="35"/>
  <c r="J94" i="35"/>
  <c r="Z161" i="35"/>
  <c r="V104" i="35"/>
  <c r="AM119" i="35"/>
  <c r="J131" i="35"/>
  <c r="AM82" i="35"/>
  <c r="AK63" i="35"/>
  <c r="D89" i="35"/>
  <c r="M105" i="35"/>
  <c r="F116" i="35"/>
  <c r="AM92" i="35"/>
  <c r="Z125" i="35"/>
  <c r="I121" i="35"/>
  <c r="AI135" i="35"/>
  <c r="AH113" i="35"/>
  <c r="D114" i="35"/>
  <c r="AE91" i="35"/>
  <c r="Q77" i="35"/>
  <c r="E52" i="35"/>
  <c r="AI155" i="35"/>
  <c r="O126" i="35"/>
  <c r="V99" i="35"/>
  <c r="D130" i="35"/>
  <c r="E108" i="35"/>
  <c r="J82" i="35"/>
  <c r="Z6" i="35"/>
  <c r="V41" i="35"/>
  <c r="AA65" i="35"/>
  <c r="H76" i="35"/>
  <c r="F47" i="35"/>
  <c r="AK56" i="35"/>
  <c r="G112" i="35"/>
  <c r="W114" i="35"/>
  <c r="J45" i="35"/>
  <c r="V79" i="35"/>
  <c r="AI48" i="35"/>
  <c r="AL49" i="35"/>
  <c r="AI110" i="35"/>
  <c r="M43" i="35"/>
  <c r="Z99" i="35"/>
  <c r="AL61" i="35"/>
  <c r="J44" i="35"/>
  <c r="AG28" i="35"/>
  <c r="S4" i="35"/>
  <c r="Q82" i="35"/>
  <c r="G70" i="35"/>
  <c r="AI111" i="35"/>
  <c r="J79" i="35"/>
  <c r="AA36" i="35"/>
  <c r="H16" i="35"/>
  <c r="P100" i="35"/>
  <c r="Y21" i="35"/>
  <c r="G29" i="35"/>
  <c r="E90" i="35"/>
  <c r="AF27" i="35"/>
  <c r="W84" i="35"/>
  <c r="L22" i="35"/>
  <c r="U69" i="35"/>
  <c r="N112" i="35"/>
  <c r="U25" i="35"/>
  <c r="K54" i="35"/>
  <c r="W89" i="35"/>
  <c r="X62" i="35"/>
  <c r="AB43" i="35"/>
  <c r="AA58" i="35"/>
  <c r="AL21" i="35"/>
  <c r="AE82" i="35"/>
  <c r="AI20" i="35"/>
  <c r="V15" i="35"/>
  <c r="D76" i="35"/>
  <c r="Q7" i="35"/>
  <c r="Z32" i="35"/>
  <c r="AE34" i="35"/>
  <c r="F10" i="35"/>
  <c r="G59" i="35"/>
  <c r="J14" i="35"/>
  <c r="AE75" i="35"/>
  <c r="W16" i="35"/>
  <c r="AL3" i="35"/>
  <c r="Z29" i="35"/>
  <c r="AB31" i="35"/>
  <c r="AM36" i="35"/>
  <c r="J117" i="35"/>
  <c r="O73" i="35"/>
  <c r="R103" i="35"/>
  <c r="M130" i="35"/>
  <c r="AH86" i="35"/>
  <c r="R78" i="35"/>
  <c r="J120" i="35"/>
  <c r="X138" i="35"/>
  <c r="AC87" i="35"/>
  <c r="N94" i="35"/>
  <c r="T109" i="35"/>
  <c r="AJ38" i="35"/>
  <c r="Z25" i="35"/>
  <c r="AF7" i="35"/>
  <c r="H124" i="35"/>
  <c r="AH123" i="35"/>
  <c r="AC135" i="35"/>
  <c r="AG88" i="35"/>
  <c r="AH134" i="35"/>
  <c r="AK77" i="35"/>
  <c r="Q92" i="35"/>
  <c r="G53" i="35"/>
  <c r="AK94" i="35"/>
  <c r="AD101" i="35"/>
  <c r="D104" i="35"/>
  <c r="AK103" i="35"/>
  <c r="K139" i="35"/>
  <c r="F80" i="35"/>
  <c r="Y90" i="35"/>
  <c r="AK120" i="35"/>
  <c r="Y124" i="35"/>
  <c r="G62" i="35"/>
  <c r="Q90" i="35"/>
  <c r="N83" i="35"/>
  <c r="P81" i="35"/>
  <c r="Y91" i="35"/>
  <c r="AE63" i="35"/>
  <c r="V112" i="35"/>
  <c r="V136" i="35"/>
  <c r="I127" i="35"/>
  <c r="X79" i="35"/>
  <c r="AF132" i="35"/>
  <c r="T40" i="35"/>
  <c r="AH50" i="35"/>
  <c r="Z47" i="35"/>
  <c r="P91" i="35"/>
  <c r="AB135" i="35"/>
  <c r="O137" i="35"/>
  <c r="R108" i="35"/>
  <c r="J109" i="35"/>
  <c r="L127" i="35"/>
  <c r="L154" i="35"/>
  <c r="J92" i="35"/>
  <c r="K100" i="35"/>
  <c r="K97" i="35"/>
  <c r="E70" i="35"/>
  <c r="V121" i="35"/>
  <c r="AH121" i="35"/>
  <c r="L102" i="35"/>
  <c r="AL118" i="35"/>
  <c r="K111" i="35"/>
  <c r="M90" i="35"/>
  <c r="L123" i="35"/>
  <c r="V94" i="35"/>
  <c r="P145" i="35"/>
  <c r="T126" i="35"/>
  <c r="U134" i="35"/>
  <c r="P138" i="35"/>
  <c r="AD97" i="35"/>
  <c r="Z96" i="35"/>
  <c r="D64" i="35"/>
  <c r="T30" i="35"/>
  <c r="V23" i="35"/>
  <c r="X57" i="35"/>
  <c r="AE38" i="35"/>
  <c r="AB9" i="35"/>
  <c r="H74" i="35"/>
  <c r="L101" i="35"/>
  <c r="AC102" i="35"/>
  <c r="F60" i="35"/>
  <c r="L85" i="35"/>
  <c r="AD78" i="35"/>
  <c r="N114" i="35"/>
  <c r="I106" i="35"/>
  <c r="D100" i="35"/>
  <c r="G47" i="35"/>
  <c r="G37" i="35"/>
  <c r="I8" i="35"/>
  <c r="Y14" i="35"/>
  <c r="R57" i="35"/>
  <c r="L96" i="35"/>
  <c r="AE81" i="35"/>
  <c r="Y20" i="35"/>
  <c r="AK48" i="35"/>
  <c r="N96" i="35"/>
  <c r="AE44" i="35"/>
  <c r="AE67" i="35"/>
  <c r="E14" i="35"/>
  <c r="AG76" i="35"/>
  <c r="AH83" i="35"/>
  <c r="AK100" i="35"/>
  <c r="D94" i="35"/>
  <c r="AI18" i="35"/>
  <c r="V95" i="35"/>
  <c r="R34" i="35"/>
  <c r="G52" i="35"/>
  <c r="G33" i="35"/>
  <c r="S44" i="35"/>
  <c r="AM4" i="35"/>
  <c r="AC103" i="35"/>
  <c r="H67" i="35"/>
  <c r="J103" i="35"/>
  <c r="AE46" i="35"/>
  <c r="H9" i="35"/>
  <c r="AK46" i="35"/>
  <c r="AC35" i="35"/>
  <c r="P37" i="35"/>
  <c r="H5" i="35"/>
  <c r="V46" i="35"/>
  <c r="AD47" i="35"/>
  <c r="N32" i="35"/>
  <c r="D66" i="35"/>
  <c r="AK65" i="35"/>
  <c r="J19" i="35"/>
  <c r="F8" i="35"/>
  <c r="AH4" i="35"/>
  <c r="O34" i="35"/>
  <c r="AH102" i="35"/>
  <c r="U79" i="35"/>
  <c r="S92" i="35"/>
  <c r="AM98" i="35"/>
  <c r="F87" i="35"/>
  <c r="G149" i="35"/>
  <c r="P102" i="35"/>
  <c r="AM139" i="35"/>
  <c r="S132" i="35"/>
  <c r="P152" i="35"/>
  <c r="AJ106" i="35"/>
  <c r="H59" i="35"/>
  <c r="M62" i="35"/>
  <c r="AM97" i="35"/>
  <c r="W128" i="35"/>
  <c r="R136" i="35"/>
  <c r="E134" i="35"/>
  <c r="AL147" i="35"/>
  <c r="K102" i="35"/>
  <c r="O106" i="35"/>
  <c r="AG97" i="35"/>
  <c r="H108" i="35"/>
  <c r="R81" i="35"/>
  <c r="U108" i="35"/>
  <c r="O145" i="35"/>
  <c r="T104" i="35"/>
  <c r="L104" i="35"/>
  <c r="O83" i="35"/>
  <c r="X151" i="35"/>
  <c r="D107" i="35"/>
  <c r="AH131" i="35"/>
  <c r="AJ105" i="35"/>
  <c r="Q84" i="35"/>
  <c r="T91" i="35"/>
  <c r="G66" i="35"/>
  <c r="T94" i="35"/>
  <c r="AE153" i="35"/>
  <c r="X127" i="35"/>
  <c r="AH127" i="35"/>
  <c r="U151" i="35"/>
  <c r="AC167" i="35"/>
  <c r="AI107" i="35"/>
  <c r="AK70" i="35"/>
  <c r="AM88" i="35"/>
  <c r="S112" i="35"/>
  <c r="K121" i="35"/>
  <c r="D118" i="35"/>
  <c r="J147" i="35"/>
  <c r="K31" i="35"/>
  <c r="AK112" i="35"/>
  <c r="AF67" i="35"/>
  <c r="X129" i="35"/>
  <c r="R35" i="35"/>
  <c r="AD81" i="35"/>
  <c r="R107" i="35"/>
  <c r="V119" i="35"/>
  <c r="AH90" i="35"/>
  <c r="AK153" i="35"/>
  <c r="AF79" i="35"/>
  <c r="S136" i="35"/>
  <c r="X143" i="35"/>
  <c r="N67" i="35"/>
  <c r="T99" i="35"/>
  <c r="D88" i="35"/>
  <c r="I107" i="35"/>
  <c r="J152" i="35"/>
  <c r="U122" i="35"/>
  <c r="R109" i="35"/>
  <c r="AI88" i="35"/>
  <c r="F95" i="35"/>
  <c r="AA38" i="35"/>
  <c r="G80" i="35"/>
  <c r="AG82" i="35"/>
  <c r="AH87" i="35"/>
  <c r="S24" i="35"/>
  <c r="X4" i="35"/>
  <c r="P83" i="35"/>
  <c r="Y89" i="35"/>
  <c r="AA95" i="35"/>
  <c r="AL46" i="35"/>
  <c r="N39" i="35"/>
  <c r="E65" i="35"/>
  <c r="U76" i="35"/>
  <c r="AE100" i="35"/>
  <c r="H86" i="35"/>
  <c r="AL4" i="35"/>
  <c r="AK74" i="35"/>
  <c r="O67" i="35"/>
  <c r="M17" i="35"/>
  <c r="L75" i="35"/>
  <c r="AG74" i="35"/>
  <c r="AB64" i="35"/>
  <c r="AA41" i="35"/>
  <c r="F45" i="35"/>
  <c r="I115" i="35"/>
  <c r="S116" i="35"/>
  <c r="X64" i="35"/>
  <c r="AH22" i="35"/>
  <c r="AJ85" i="35"/>
  <c r="G77" i="35"/>
  <c r="H53" i="35"/>
  <c r="G91" i="35"/>
  <c r="AB24" i="35"/>
  <c r="AD90" i="35"/>
  <c r="O28" i="35"/>
  <c r="U91" i="35"/>
  <c r="Q21" i="35"/>
  <c r="I80" i="35"/>
  <c r="N79" i="35"/>
  <c r="P101" i="35"/>
  <c r="M73" i="35"/>
  <c r="N109" i="35"/>
  <c r="AE15" i="35"/>
  <c r="O54" i="35"/>
  <c r="AJ50" i="35"/>
  <c r="R8" i="35"/>
  <c r="P28" i="35"/>
  <c r="I42" i="35"/>
  <c r="AE45" i="35"/>
  <c r="S57" i="35"/>
  <c r="W43" i="35"/>
  <c r="AG43" i="35"/>
  <c r="J36" i="35"/>
  <c r="R7" i="35"/>
  <c r="Y4" i="35"/>
  <c r="R13" i="35"/>
  <c r="D11" i="35"/>
  <c r="AL83" i="35"/>
  <c r="AG112" i="35"/>
  <c r="X142" i="35"/>
  <c r="AJ83" i="35"/>
  <c r="AJ146" i="35"/>
  <c r="F125" i="35"/>
  <c r="AI87" i="35"/>
  <c r="AH41" i="35"/>
  <c r="Y27" i="35"/>
  <c r="P90" i="35"/>
  <c r="AI129" i="35"/>
  <c r="AC139" i="35"/>
  <c r="AC92" i="35"/>
  <c r="AH138" i="35"/>
  <c r="D70" i="35"/>
  <c r="AC108" i="35"/>
  <c r="V92" i="35"/>
  <c r="AK102" i="35"/>
  <c r="M107" i="35"/>
  <c r="O75" i="35"/>
  <c r="S88" i="35"/>
  <c r="V63" i="35"/>
  <c r="V65" i="35"/>
  <c r="D109" i="35"/>
  <c r="S55" i="35"/>
  <c r="AK44" i="35"/>
  <c r="AL53" i="35"/>
  <c r="AG49" i="35"/>
  <c r="R49" i="35"/>
  <c r="AK36" i="35"/>
  <c r="AI16" i="35"/>
  <c r="AG106" i="35"/>
  <c r="J80" i="35"/>
  <c r="L93" i="35"/>
  <c r="T114" i="35"/>
  <c r="AD70" i="35"/>
  <c r="V48" i="35"/>
  <c r="O20" i="35"/>
  <c r="V78" i="35"/>
  <c r="AA57" i="35"/>
  <c r="I34" i="35"/>
  <c r="U104" i="35"/>
  <c r="AD104" i="35"/>
  <c r="AC77" i="35"/>
  <c r="AM49" i="35"/>
  <c r="Z3" i="35"/>
  <c r="AK53" i="35"/>
  <c r="Q60" i="35"/>
  <c r="T68" i="35"/>
  <c r="U29" i="35"/>
  <c r="M49" i="35"/>
  <c r="K17" i="35"/>
  <c r="AF64" i="35"/>
  <c r="AB82" i="35"/>
  <c r="AM108" i="35"/>
  <c r="F131" i="35"/>
  <c r="S98" i="35"/>
  <c r="AM53" i="35"/>
  <c r="AE29" i="35"/>
  <c r="AJ20" i="35"/>
  <c r="I56" i="35"/>
  <c r="AD67" i="35"/>
  <c r="J104" i="35"/>
  <c r="R76" i="35"/>
  <c r="L87" i="35"/>
  <c r="D50" i="35"/>
  <c r="T32" i="35"/>
  <c r="D24" i="35"/>
  <c r="AG25" i="35"/>
  <c r="T67" i="35"/>
  <c r="N105" i="35"/>
  <c r="H62" i="35"/>
  <c r="F38" i="35"/>
  <c r="AG71" i="35"/>
  <c r="U74" i="35"/>
  <c r="F52" i="35"/>
  <c r="P104" i="35"/>
  <c r="X77" i="35"/>
  <c r="AL51" i="35"/>
  <c r="P14" i="35"/>
  <c r="AL101" i="35"/>
  <c r="R84" i="35"/>
  <c r="N42" i="35"/>
  <c r="L30" i="35"/>
  <c r="T69" i="35"/>
  <c r="AI102" i="35"/>
  <c r="X40" i="35"/>
  <c r="AD89" i="35"/>
  <c r="AM46" i="35"/>
  <c r="AL79" i="35"/>
  <c r="O56" i="35"/>
  <c r="L91" i="35"/>
  <c r="AC115" i="35"/>
  <c r="S70" i="35"/>
  <c r="P47" i="35"/>
  <c r="S30" i="35"/>
  <c r="Y19" i="35"/>
  <c r="H66" i="35"/>
  <c r="D46" i="35"/>
  <c r="S67" i="35"/>
  <c r="AJ58" i="35"/>
  <c r="D98" i="35"/>
  <c r="Q51" i="35"/>
  <c r="AK23" i="35"/>
  <c r="Z26" i="35"/>
  <c r="AI72" i="35"/>
  <c r="G17" i="35"/>
  <c r="D51" i="35"/>
  <c r="R26" i="35"/>
  <c r="AE32" i="35"/>
  <c r="D59" i="35"/>
  <c r="N15" i="35"/>
  <c r="V13" i="35"/>
  <c r="D31" i="35"/>
  <c r="G25" i="35"/>
  <c r="AJ21" i="35"/>
  <c r="AA10" i="35"/>
  <c r="AF23" i="35"/>
  <c r="F71" i="35"/>
  <c r="AA9" i="35"/>
  <c r="Q23" i="35"/>
  <c r="Z4" i="35"/>
  <c r="J33" i="35"/>
  <c r="AF53" i="35"/>
  <c r="D25" i="35"/>
  <c r="Q50" i="35"/>
  <c r="V6" i="35"/>
  <c r="W80" i="35"/>
  <c r="S29" i="35"/>
  <c r="J69" i="35"/>
  <c r="D112" i="35"/>
  <c r="AF144" i="35"/>
  <c r="AD83" i="35"/>
  <c r="U84" i="35"/>
  <c r="AG79" i="35"/>
  <c r="AC86" i="35"/>
  <c r="G103" i="35"/>
  <c r="W88" i="35"/>
  <c r="V113" i="35"/>
  <c r="AF116" i="35"/>
  <c r="I105" i="35"/>
  <c r="I10" i="35"/>
  <c r="N130" i="35"/>
  <c r="AH135" i="35"/>
  <c r="F138" i="35"/>
  <c r="AF102" i="35"/>
  <c r="W95" i="35"/>
  <c r="P70" i="35"/>
  <c r="U49" i="35"/>
  <c r="N116" i="35"/>
  <c r="G82" i="35"/>
  <c r="Q97" i="35"/>
  <c r="Q124" i="35"/>
  <c r="I73" i="35"/>
  <c r="AI11" i="35"/>
  <c r="F37" i="35"/>
  <c r="S28" i="35"/>
  <c r="AD58" i="35"/>
  <c r="AA24" i="35"/>
  <c r="X115" i="35"/>
  <c r="AA69" i="35"/>
  <c r="N93" i="35"/>
  <c r="I61" i="35"/>
  <c r="N35" i="35"/>
  <c r="AC54" i="35"/>
  <c r="N75" i="35"/>
  <c r="Z59" i="35"/>
  <c r="H49" i="35"/>
  <c r="AL47" i="35"/>
  <c r="M37" i="35"/>
  <c r="AM59" i="35"/>
  <c r="N92" i="35"/>
  <c r="Z83" i="35"/>
  <c r="W74" i="35"/>
  <c r="O94" i="35"/>
  <c r="Y62" i="35"/>
  <c r="AC37" i="35"/>
  <c r="L32" i="35"/>
  <c r="AG19" i="35"/>
  <c r="X89" i="35"/>
  <c r="D103" i="35"/>
  <c r="AE86" i="35"/>
  <c r="AI98" i="35"/>
  <c r="P106" i="35"/>
  <c r="AD38" i="35"/>
  <c r="W29" i="35"/>
  <c r="P76" i="35"/>
  <c r="AL9" i="35"/>
  <c r="AB49" i="35"/>
  <c r="M56" i="35"/>
  <c r="F64" i="35"/>
  <c r="G39" i="35"/>
  <c r="N17" i="35"/>
  <c r="O51" i="35"/>
  <c r="F32" i="35"/>
  <c r="Y6" i="35"/>
  <c r="K4" i="35"/>
  <c r="W69" i="35"/>
  <c r="M94" i="35"/>
  <c r="O85" i="35"/>
  <c r="AD11" i="35"/>
  <c r="P61" i="35"/>
  <c r="K68" i="35"/>
  <c r="U93" i="35"/>
  <c r="AI53" i="35"/>
  <c r="M78" i="35"/>
  <c r="M48" i="35"/>
  <c r="V53" i="35"/>
  <c r="AB46" i="35"/>
  <c r="H90" i="35"/>
  <c r="W119" i="35"/>
  <c r="M41" i="35"/>
  <c r="AE36" i="35"/>
  <c r="AM81" i="35"/>
  <c r="M67" i="35"/>
  <c r="U54" i="35"/>
  <c r="AG55" i="35"/>
  <c r="AB79" i="35"/>
  <c r="K28" i="35"/>
  <c r="Z54" i="35"/>
  <c r="I117" i="35"/>
  <c r="V51" i="35"/>
  <c r="Q30" i="35"/>
  <c r="X19" i="35"/>
  <c r="AJ95" i="35"/>
  <c r="AI94" i="35"/>
  <c r="K5" i="35"/>
  <c r="I62" i="35"/>
  <c r="AB45" i="35"/>
  <c r="S104" i="35"/>
  <c r="P19" i="35"/>
  <c r="E6" i="35"/>
  <c r="AI78" i="35"/>
  <c r="U8" i="35"/>
  <c r="I47" i="35"/>
  <c r="AL15" i="35"/>
  <c r="T76" i="35"/>
  <c r="P24" i="35"/>
  <c r="Z75" i="35"/>
  <c r="S41" i="35"/>
  <c r="S46" i="35"/>
  <c r="U14" i="35"/>
  <c r="AM21" i="35"/>
  <c r="AG26" i="35"/>
  <c r="AC24" i="35"/>
  <c r="O84" i="35"/>
  <c r="Z62" i="35"/>
  <c r="K26" i="35"/>
  <c r="T17" i="35"/>
  <c r="Q13" i="35"/>
  <c r="T34" i="35"/>
  <c r="AH23" i="35"/>
  <c r="AH14" i="35"/>
  <c r="AE16" i="35"/>
  <c r="L18" i="35"/>
  <c r="AC22" i="35"/>
  <c r="AC100" i="35"/>
  <c r="AC125" i="35"/>
  <c r="U143" i="35"/>
  <c r="P66" i="35"/>
  <c r="AH54" i="35"/>
  <c r="AE55" i="35"/>
  <c r="AI92" i="35"/>
  <c r="Z106" i="35"/>
  <c r="V81" i="35"/>
  <c r="I92" i="35"/>
  <c r="S106" i="35"/>
  <c r="X78" i="35"/>
  <c r="P31" i="35"/>
  <c r="H48" i="35"/>
  <c r="R79" i="35"/>
  <c r="Z43" i="35"/>
  <c r="T4" i="35"/>
  <c r="W103" i="35"/>
  <c r="P114" i="35"/>
  <c r="E50" i="35"/>
  <c r="AL43" i="35"/>
  <c r="X83" i="35"/>
  <c r="AE52" i="35"/>
  <c r="M53" i="35"/>
  <c r="S63" i="35"/>
  <c r="AA76" i="35"/>
  <c r="AI10" i="35"/>
  <c r="O16" i="35"/>
  <c r="AE30" i="35"/>
  <c r="R75" i="35"/>
  <c r="T100" i="35"/>
  <c r="M120" i="35"/>
  <c r="U75" i="35"/>
  <c r="U21" i="35"/>
  <c r="F31" i="35"/>
  <c r="J43" i="35"/>
  <c r="X65" i="35"/>
  <c r="AF72" i="35"/>
  <c r="AL109" i="35"/>
  <c r="V47" i="35"/>
  <c r="AH68" i="35"/>
  <c r="R52" i="35"/>
  <c r="AA72" i="35"/>
  <c r="AD65" i="35"/>
  <c r="N69" i="35"/>
  <c r="Z80" i="35"/>
  <c r="AL44" i="35"/>
  <c r="AM68" i="35"/>
  <c r="M14" i="35"/>
  <c r="AM89" i="35"/>
  <c r="AM99" i="35"/>
  <c r="I113" i="35"/>
  <c r="E82" i="35"/>
  <c r="AJ13" i="35"/>
  <c r="P40" i="35"/>
  <c r="I64" i="35"/>
  <c r="AL65" i="35"/>
  <c r="Z81" i="35"/>
  <c r="K18" i="35"/>
  <c r="AD62" i="35"/>
  <c r="AF54" i="35"/>
  <c r="AH92" i="35"/>
  <c r="AE49" i="35"/>
  <c r="O65" i="35"/>
  <c r="AE39" i="35"/>
  <c r="AG8" i="35"/>
  <c r="AD95" i="35"/>
  <c r="I69" i="35"/>
  <c r="AB99" i="35"/>
  <c r="AI17" i="35"/>
  <c r="L76" i="35"/>
  <c r="AE90" i="35"/>
  <c r="P110" i="35"/>
  <c r="K27" i="35"/>
  <c r="X39" i="35"/>
  <c r="L60" i="35"/>
  <c r="AM7" i="35"/>
  <c r="AL22" i="35"/>
  <c r="T96" i="35"/>
  <c r="L82" i="35"/>
  <c r="AA12" i="35"/>
  <c r="X61" i="35"/>
  <c r="AL105" i="35"/>
  <c r="O89" i="35"/>
  <c r="Y79" i="35"/>
  <c r="H57" i="35"/>
  <c r="N36" i="35"/>
  <c r="T97" i="35"/>
  <c r="K46" i="35"/>
  <c r="L58" i="35"/>
  <c r="AK27" i="35"/>
  <c r="AA34" i="35"/>
  <c r="P44" i="35"/>
  <c r="P9" i="35"/>
  <c r="U87" i="35"/>
  <c r="AC17" i="35"/>
  <c r="P64" i="35"/>
  <c r="U28" i="35"/>
  <c r="Q80" i="35"/>
  <c r="D20" i="35"/>
  <c r="H12" i="35"/>
  <c r="O46" i="35"/>
  <c r="M20" i="35"/>
  <c r="E76" i="35"/>
  <c r="Y45" i="35"/>
  <c r="W53" i="35"/>
  <c r="O12" i="35"/>
  <c r="AM3" i="35"/>
  <c r="E9" i="35"/>
  <c r="AL80" i="35"/>
  <c r="R38" i="35"/>
  <c r="X11" i="35"/>
  <c r="M74" i="35"/>
  <c r="D3" i="35"/>
  <c r="O147" i="35"/>
  <c r="G111" i="35"/>
  <c r="T92" i="35"/>
  <c r="M68" i="35"/>
  <c r="N144" i="35"/>
  <c r="X99" i="35"/>
  <c r="X73" i="35"/>
  <c r="V111" i="35"/>
  <c r="E106" i="35"/>
  <c r="AF82" i="35"/>
  <c r="AJ108" i="35"/>
  <c r="J121" i="35"/>
  <c r="AC138" i="35"/>
  <c r="AA141" i="35"/>
  <c r="H153" i="35"/>
  <c r="E131" i="35"/>
  <c r="AK42" i="35"/>
  <c r="W64" i="35"/>
  <c r="U5" i="35"/>
  <c r="AJ81" i="35"/>
  <c r="G105" i="35"/>
  <c r="AF118" i="35"/>
  <c r="Z93" i="35"/>
  <c r="AM100" i="35"/>
  <c r="V72" i="35"/>
  <c r="AB11" i="35"/>
  <c r="AD55" i="35"/>
  <c r="AF80" i="35"/>
  <c r="X20" i="35"/>
  <c r="S66" i="35"/>
  <c r="U80" i="35"/>
  <c r="AB61" i="35"/>
  <c r="AJ37" i="35"/>
  <c r="AB108" i="35"/>
  <c r="R123" i="35"/>
  <c r="AJ34" i="35"/>
  <c r="M52" i="35"/>
  <c r="L54" i="35"/>
  <c r="AH56" i="35"/>
  <c r="E5" i="35"/>
  <c r="D15" i="35"/>
  <c r="O109" i="35"/>
  <c r="N57" i="35"/>
  <c r="E104" i="35"/>
  <c r="AB106" i="35"/>
  <c r="AD112" i="35"/>
  <c r="AD37" i="35"/>
  <c r="F11" i="35"/>
  <c r="D73" i="35"/>
  <c r="AI45" i="35"/>
  <c r="R40" i="35"/>
  <c r="Y96" i="35"/>
  <c r="L107" i="35"/>
  <c r="G90" i="35"/>
  <c r="X81" i="35"/>
  <c r="U12" i="35"/>
  <c r="AE40" i="35"/>
  <c r="X66" i="35"/>
  <c r="J55" i="35"/>
  <c r="D83" i="35"/>
  <c r="AA75" i="35"/>
  <c r="AI4" i="35"/>
  <c r="Z53" i="35"/>
  <c r="AG86" i="35"/>
  <c r="K92" i="35"/>
  <c r="L56" i="35"/>
  <c r="U55" i="35"/>
  <c r="AI80" i="35"/>
  <c r="R95" i="35"/>
  <c r="J99" i="35"/>
  <c r="V76" i="35"/>
  <c r="W17" i="35"/>
  <c r="F48" i="35"/>
  <c r="AF77" i="35"/>
  <c r="D47" i="35"/>
  <c r="X87" i="35"/>
  <c r="AM48" i="35"/>
  <c r="AE23" i="35"/>
  <c r="J40" i="35"/>
  <c r="AH78" i="35"/>
  <c r="R113" i="35"/>
  <c r="AJ110" i="35"/>
  <c r="I21" i="35"/>
  <c r="AF76" i="35"/>
  <c r="AE47" i="35"/>
  <c r="Y57" i="35"/>
  <c r="AB104" i="35"/>
  <c r="L89" i="35"/>
  <c r="G55" i="35"/>
  <c r="L52" i="35"/>
  <c r="O105" i="35"/>
  <c r="E100" i="35"/>
  <c r="AJ67" i="35"/>
  <c r="E32" i="35"/>
  <c r="M40" i="35"/>
  <c r="X92" i="35"/>
  <c r="G86" i="35"/>
  <c r="S13" i="35"/>
  <c r="AC49" i="35"/>
  <c r="Z84" i="35"/>
  <c r="AI90" i="35"/>
  <c r="AB22" i="35"/>
  <c r="R39" i="35"/>
  <c r="S35" i="35"/>
  <c r="K16" i="35"/>
  <c r="W36" i="35"/>
  <c r="I11" i="35"/>
  <c r="AF37" i="35"/>
  <c r="E38" i="35"/>
  <c r="AI25" i="35"/>
  <c r="G20" i="35"/>
  <c r="Q66" i="35"/>
  <c r="P16" i="35"/>
  <c r="R80" i="35"/>
  <c r="AA40" i="35"/>
  <c r="AK11" i="35"/>
  <c r="H80" i="35"/>
  <c r="V37" i="35"/>
  <c r="N73" i="35"/>
  <c r="AE9" i="35"/>
  <c r="U30" i="35"/>
  <c r="AC12" i="35"/>
  <c r="X55" i="35"/>
  <c r="I4" i="35"/>
  <c r="M30" i="35"/>
  <c r="J67" i="35"/>
  <c r="Q42" i="35"/>
  <c r="AG134" i="35"/>
  <c r="G135" i="35"/>
  <c r="AF63" i="35"/>
  <c r="AJ150" i="35"/>
  <c r="AL139" i="35"/>
  <c r="D95" i="35"/>
  <c r="AH61" i="35"/>
  <c r="K88" i="35"/>
  <c r="U58" i="35"/>
  <c r="AF97" i="35"/>
  <c r="S134" i="35"/>
  <c r="Q81" i="35"/>
  <c r="AF131" i="35"/>
  <c r="AB141" i="35"/>
  <c r="U123" i="35"/>
  <c r="Y119" i="35"/>
  <c r="K74" i="35"/>
  <c r="Q22" i="35"/>
  <c r="O117" i="35"/>
  <c r="AA62" i="35"/>
  <c r="AH93" i="35"/>
  <c r="AB114" i="35"/>
  <c r="Q121" i="35"/>
  <c r="D58" i="35"/>
  <c r="Y63" i="35"/>
  <c r="AA39" i="35"/>
  <c r="R44" i="35"/>
  <c r="P55" i="35"/>
  <c r="M79" i="35"/>
  <c r="AG44" i="35"/>
  <c r="I85" i="35"/>
  <c r="N40" i="35"/>
  <c r="W9" i="35"/>
  <c r="AM94" i="35"/>
  <c r="M108" i="35"/>
  <c r="S75" i="35"/>
  <c r="R47" i="35"/>
  <c r="AM5" i="35"/>
  <c r="D34" i="35"/>
  <c r="T31" i="35"/>
  <c r="AI38" i="35"/>
  <c r="X97" i="35"/>
  <c r="AM124" i="35"/>
  <c r="U81" i="35"/>
  <c r="AJ92" i="35"/>
  <c r="N74" i="35"/>
  <c r="R3" i="35"/>
  <c r="X27" i="35"/>
  <c r="M77" i="35"/>
  <c r="AI35" i="35"/>
  <c r="P38" i="35"/>
  <c r="M102" i="35"/>
  <c r="R99" i="35"/>
  <c r="AJ71" i="35"/>
  <c r="AJ6" i="35"/>
  <c r="W111" i="35"/>
  <c r="V43" i="35"/>
  <c r="Y39" i="35"/>
  <c r="AC57" i="35"/>
  <c r="AI74" i="35"/>
  <c r="T38" i="35"/>
  <c r="Y28" i="35"/>
  <c r="V115" i="35"/>
  <c r="AB109" i="35"/>
  <c r="E96" i="35"/>
  <c r="Q9" i="35"/>
  <c r="M38" i="35"/>
  <c r="G69" i="35"/>
  <c r="AH85" i="35"/>
  <c r="S105" i="35"/>
  <c r="H101" i="35"/>
  <c r="I66" i="35"/>
  <c r="X29" i="35"/>
  <c r="V56" i="35"/>
  <c r="AH52" i="35"/>
  <c r="R127" i="35"/>
  <c r="AI57" i="35"/>
  <c r="AJ41" i="35"/>
  <c r="P15" i="35"/>
  <c r="AG48" i="35"/>
  <c r="AB110" i="35"/>
  <c r="U50" i="35"/>
  <c r="I75" i="35"/>
  <c r="N65" i="35"/>
  <c r="L111" i="35"/>
  <c r="U73" i="35"/>
  <c r="Q89" i="35"/>
  <c r="AE68" i="35"/>
  <c r="X82" i="35"/>
  <c r="L15" i="35"/>
  <c r="X93" i="35"/>
  <c r="S78" i="35"/>
  <c r="AC20" i="35"/>
  <c r="J58" i="35"/>
  <c r="W73" i="35"/>
  <c r="M98" i="35"/>
  <c r="P68" i="35"/>
  <c r="O69" i="35"/>
  <c r="AA30" i="35"/>
  <c r="M65" i="35"/>
  <c r="AA46" i="35"/>
  <c r="N50" i="35"/>
  <c r="K40" i="35"/>
  <c r="AG22" i="35"/>
  <c r="V24" i="35"/>
  <c r="X36" i="35"/>
  <c r="AA32" i="35"/>
  <c r="H31" i="35"/>
  <c r="H24" i="35"/>
  <c r="AM41" i="35"/>
  <c r="AG29" i="35"/>
  <c r="Y59" i="35"/>
  <c r="T8" i="35"/>
  <c r="AL70" i="35"/>
  <c r="G3" i="35"/>
  <c r="H29" i="35"/>
  <c r="AB55" i="35"/>
  <c r="D21" i="35"/>
  <c r="Z34" i="35"/>
  <c r="E25" i="35"/>
  <c r="F54" i="35"/>
  <c r="AI47" i="35"/>
  <c r="D44" i="35"/>
  <c r="G36" i="35"/>
  <c r="AB57" i="35"/>
  <c r="X16" i="35"/>
  <c r="Q36" i="35"/>
  <c r="AL38" i="35"/>
  <c r="R23" i="35"/>
  <c r="Q14" i="35"/>
  <c r="W6" i="35"/>
  <c r="J54" i="35"/>
  <c r="W108" i="35"/>
  <c r="AG70" i="35"/>
  <c r="G79" i="35"/>
  <c r="E83" i="35"/>
  <c r="AD42" i="35"/>
  <c r="N77" i="35"/>
  <c r="AD79" i="35"/>
  <c r="G95" i="35"/>
  <c r="J63" i="35"/>
  <c r="R37" i="35"/>
  <c r="I38" i="35"/>
  <c r="L97" i="35"/>
  <c r="AI55" i="35"/>
  <c r="Q34" i="35"/>
  <c r="AK60" i="35"/>
  <c r="V57" i="35"/>
  <c r="V80" i="35"/>
  <c r="V33" i="35"/>
  <c r="K65" i="35"/>
  <c r="AA35" i="35"/>
  <c r="AK37" i="35"/>
  <c r="AB86" i="35"/>
  <c r="W115" i="35"/>
  <c r="AC98" i="35"/>
  <c r="M10" i="35"/>
  <c r="X71" i="35"/>
  <c r="V70" i="35"/>
  <c r="W112" i="35"/>
  <c r="AC63" i="35"/>
  <c r="AI46" i="35"/>
  <c r="AE62" i="35"/>
  <c r="AF59" i="35"/>
  <c r="AI103" i="35"/>
  <c r="G99" i="35"/>
  <c r="Q61" i="35"/>
  <c r="L38" i="35"/>
  <c r="Y44" i="35"/>
  <c r="X91" i="35"/>
  <c r="R61" i="35"/>
  <c r="AK20" i="35"/>
  <c r="W77" i="35"/>
  <c r="W20" i="35"/>
  <c r="V35" i="35"/>
  <c r="G63" i="35"/>
  <c r="H22" i="35"/>
  <c r="R46" i="35"/>
  <c r="AI67" i="35"/>
  <c r="U13" i="35"/>
  <c r="AH62" i="35"/>
  <c r="AH21" i="35"/>
  <c r="U67" i="35"/>
  <c r="M59" i="35"/>
  <c r="U63" i="35"/>
  <c r="AL48" i="35"/>
  <c r="H17" i="35"/>
  <c r="R11" i="35"/>
  <c r="W39" i="35"/>
  <c r="X7" i="35"/>
  <c r="AM16" i="35"/>
  <c r="G48" i="35"/>
  <c r="M7" i="35"/>
  <c r="M69" i="35"/>
  <c r="H21" i="35"/>
  <c r="J47" i="35"/>
  <c r="AL94" i="35"/>
  <c r="P111" i="35"/>
  <c r="AE66" i="35"/>
  <c r="AC58" i="35"/>
  <c r="E11" i="35"/>
  <c r="AE54" i="35"/>
  <c r="AE64" i="35"/>
  <c r="H61" i="35"/>
  <c r="AL78" i="35"/>
  <c r="Y69" i="35"/>
  <c r="X8" i="35"/>
  <c r="O71" i="35"/>
  <c r="V83" i="35"/>
  <c r="Q100" i="35"/>
  <c r="AF107" i="35"/>
  <c r="AA85" i="35"/>
  <c r="AB42" i="35"/>
  <c r="AB25" i="35"/>
  <c r="Y36" i="35"/>
  <c r="I41" i="35"/>
  <c r="AJ68" i="35"/>
  <c r="K93" i="35"/>
  <c r="W118" i="35"/>
  <c r="K81" i="35"/>
  <c r="AD88" i="35"/>
  <c r="K82" i="35"/>
  <c r="O76" i="35"/>
  <c r="AG53" i="35"/>
  <c r="N71" i="35"/>
  <c r="W81" i="35"/>
  <c r="AJ45" i="35"/>
  <c r="AL24" i="35"/>
  <c r="P57" i="35"/>
  <c r="D60" i="35"/>
  <c r="AE105" i="35"/>
  <c r="P113" i="35"/>
  <c r="AA73" i="35"/>
  <c r="AJ39" i="35"/>
  <c r="E56" i="35"/>
  <c r="AL14" i="35"/>
  <c r="J29" i="35"/>
  <c r="H26" i="35"/>
  <c r="AC26" i="35"/>
  <c r="G122" i="35"/>
  <c r="AD84" i="35"/>
  <c r="AI112" i="35"/>
  <c r="Y118" i="35"/>
  <c r="T55" i="35"/>
  <c r="AK3" i="35"/>
  <c r="P72" i="35"/>
  <c r="I49" i="35"/>
  <c r="R54" i="35"/>
  <c r="G34" i="35"/>
  <c r="AE97" i="35"/>
  <c r="L67" i="35"/>
  <c r="AC62" i="35"/>
  <c r="AD25" i="35"/>
  <c r="D96" i="35"/>
  <c r="X70" i="35"/>
  <c r="AA71" i="35"/>
  <c r="G75" i="35"/>
  <c r="AL59" i="35"/>
  <c r="AG24" i="35"/>
  <c r="G5" i="35"/>
  <c r="AE78" i="35"/>
  <c r="AJ84" i="35"/>
  <c r="Z97" i="35"/>
  <c r="AA89" i="35"/>
  <c r="G94" i="35"/>
  <c r="P18" i="35"/>
  <c r="AL11" i="35"/>
  <c r="N47" i="35"/>
  <c r="AH65" i="35"/>
  <c r="AL41" i="35"/>
  <c r="AK43" i="35"/>
  <c r="AB107" i="35"/>
  <c r="O47" i="35"/>
  <c r="U45" i="35"/>
  <c r="AA79" i="35"/>
  <c r="AG46" i="35"/>
  <c r="J8" i="35"/>
  <c r="T10" i="35"/>
  <c r="AB30" i="35"/>
  <c r="AC64" i="35"/>
  <c r="AL23" i="35"/>
  <c r="Q25" i="35"/>
  <c r="I31" i="35"/>
  <c r="O17" i="35"/>
  <c r="AF10" i="35"/>
  <c r="AJ35" i="35"/>
  <c r="W11" i="35"/>
  <c r="N13" i="35"/>
  <c r="O14" i="35"/>
  <c r="W49" i="35"/>
  <c r="AC67" i="35"/>
  <c r="AB29" i="35"/>
  <c r="AH38" i="35"/>
  <c r="AG59" i="35"/>
  <c r="I25" i="35"/>
  <c r="D26" i="35"/>
  <c r="Y42" i="35"/>
  <c r="AF28" i="35"/>
  <c r="O36" i="35"/>
  <c r="AI6" i="35"/>
  <c r="AD14" i="35"/>
  <c r="Q44" i="35"/>
  <c r="K48" i="35"/>
  <c r="Y5" i="35"/>
  <c r="W7" i="35"/>
  <c r="AD26" i="35"/>
  <c r="AJ55" i="35"/>
  <c r="AE22" i="35"/>
  <c r="AF3" i="35"/>
  <c r="N23" i="35"/>
  <c r="S39" i="35"/>
  <c r="AF42" i="35"/>
  <c r="AI37" i="35"/>
  <c r="AL55" i="35"/>
  <c r="G30" i="35"/>
  <c r="P60" i="35"/>
  <c r="O24" i="35"/>
  <c r="K23" i="35"/>
  <c r="AB73" i="35"/>
  <c r="P5" i="35"/>
  <c r="V5" i="35"/>
  <c r="AL37" i="35"/>
  <c r="G35" i="35"/>
  <c r="J78" i="35"/>
  <c r="W98" i="35"/>
  <c r="Y73" i="35"/>
  <c r="S50" i="35"/>
  <c r="N97" i="35"/>
  <c r="AC8" i="35"/>
  <c r="AB52" i="35"/>
  <c r="F56" i="35"/>
  <c r="Z58" i="35"/>
  <c r="AM20" i="35"/>
  <c r="X30" i="35"/>
  <c r="AE113" i="35"/>
  <c r="L122" i="35"/>
  <c r="AL81" i="35"/>
  <c r="AF95" i="35"/>
  <c r="K63" i="35"/>
  <c r="T58" i="35"/>
  <c r="AE37" i="35"/>
  <c r="F40" i="35"/>
  <c r="T48" i="35"/>
  <c r="Q62" i="35"/>
  <c r="AL93" i="35"/>
  <c r="AH105" i="35"/>
  <c r="E128" i="35"/>
  <c r="J46" i="35"/>
  <c r="Q48" i="35"/>
  <c r="AF48" i="35"/>
  <c r="R65" i="35"/>
  <c r="AB59" i="35"/>
  <c r="Q70" i="35"/>
  <c r="AM43" i="35"/>
  <c r="S23" i="35"/>
  <c r="V60" i="35"/>
  <c r="J37" i="35"/>
  <c r="AF84" i="35"/>
  <c r="Q86" i="35"/>
  <c r="Z85" i="35"/>
  <c r="AC40" i="35"/>
  <c r="AG38" i="35"/>
  <c r="F23" i="35"/>
  <c r="J27" i="35"/>
  <c r="AC68" i="35"/>
  <c r="J21" i="35"/>
  <c r="G108" i="35"/>
  <c r="AJ77" i="35"/>
  <c r="G102" i="35"/>
  <c r="D67" i="35"/>
  <c r="T42" i="35"/>
  <c r="AJ28" i="35"/>
  <c r="M72" i="35"/>
  <c r="Y75" i="35"/>
  <c r="Q49" i="35"/>
  <c r="H10" i="35"/>
  <c r="W102" i="35"/>
  <c r="Y77" i="35"/>
  <c r="AF38" i="35"/>
  <c r="N104" i="35"/>
  <c r="AA81" i="35"/>
  <c r="W45" i="35"/>
  <c r="AM54" i="35"/>
  <c r="M63" i="35"/>
  <c r="AM28" i="35"/>
  <c r="G13" i="35"/>
  <c r="AE21" i="35"/>
  <c r="F101" i="35"/>
  <c r="D74" i="35"/>
  <c r="Z103" i="35"/>
  <c r="AF57" i="35"/>
  <c r="U96" i="35"/>
  <c r="S6" i="35"/>
  <c r="Y31" i="35"/>
  <c r="K45" i="35"/>
  <c r="F55" i="35"/>
  <c r="AC18" i="35"/>
  <c r="AE31" i="35"/>
  <c r="V97" i="35"/>
  <c r="N81" i="35"/>
  <c r="AL19" i="35"/>
  <c r="X41" i="35"/>
  <c r="AI50" i="35"/>
  <c r="AM11" i="35"/>
  <c r="F13" i="35"/>
  <c r="X17" i="35"/>
  <c r="G61" i="35"/>
  <c r="R62" i="35"/>
  <c r="AE43" i="35"/>
  <c r="I20" i="35"/>
  <c r="F65" i="35"/>
  <c r="X15" i="35"/>
  <c r="G4" i="35"/>
  <c r="AC32" i="35"/>
  <c r="Z18" i="35"/>
  <c r="L21" i="35"/>
  <c r="U48" i="35"/>
  <c r="AG4" i="35"/>
  <c r="Y10" i="35"/>
  <c r="E28" i="35"/>
  <c r="AK38" i="35"/>
  <c r="AI26" i="35"/>
  <c r="Q3" i="35"/>
  <c r="X37" i="35"/>
  <c r="U72" i="35"/>
  <c r="N26" i="35"/>
  <c r="AI44" i="35"/>
  <c r="AM14" i="35"/>
  <c r="AG36" i="35"/>
  <c r="AD51" i="35"/>
  <c r="N37" i="35"/>
  <c r="AI36" i="35"/>
  <c r="N5" i="35"/>
  <c r="AB67" i="35"/>
  <c r="H14" i="35"/>
  <c r="AD28" i="35"/>
  <c r="AL30" i="35"/>
  <c r="E33" i="35"/>
  <c r="W67" i="35"/>
  <c r="I17" i="35"/>
  <c r="S42" i="35"/>
  <c r="Z63" i="35"/>
  <c r="J83" i="35"/>
  <c r="I19" i="35"/>
  <c r="D12" i="35"/>
  <c r="Y25" i="35"/>
  <c r="M36" i="35"/>
  <c r="L12" i="35"/>
  <c r="G18" i="35"/>
  <c r="N6" i="35"/>
  <c r="AA109" i="35"/>
  <c r="AC116" i="35"/>
  <c r="AE94" i="35"/>
  <c r="AI86" i="35"/>
  <c r="S82" i="35"/>
  <c r="D63" i="35"/>
  <c r="AA16" i="35"/>
  <c r="M11" i="35"/>
  <c r="H41" i="35"/>
  <c r="J60" i="35"/>
  <c r="AH97" i="35"/>
  <c r="Y101" i="35"/>
  <c r="Q125" i="35"/>
  <c r="AJ61" i="35"/>
  <c r="AL68" i="35"/>
  <c r="O41" i="35"/>
  <c r="Z61" i="35"/>
  <c r="Q52" i="35"/>
  <c r="L69" i="35"/>
  <c r="AH35" i="35"/>
  <c r="L35" i="35"/>
  <c r="K32" i="35"/>
  <c r="U17" i="35"/>
  <c r="O88" i="35"/>
  <c r="M112" i="35"/>
  <c r="AC84" i="35"/>
  <c r="K53" i="35"/>
  <c r="X49" i="35"/>
  <c r="AI34" i="35"/>
  <c r="I30" i="35"/>
  <c r="S72" i="35"/>
  <c r="AG20" i="35"/>
  <c r="G115" i="35"/>
  <c r="AE84" i="35"/>
  <c r="AJ96" i="35"/>
  <c r="N78" i="35"/>
  <c r="M81" i="35"/>
  <c r="AM19" i="35"/>
  <c r="X69" i="35"/>
  <c r="U34" i="35"/>
  <c r="S60" i="35"/>
  <c r="I37" i="35"/>
  <c r="M106" i="35"/>
  <c r="K69" i="35"/>
  <c r="AM9" i="35"/>
  <c r="D117" i="35"/>
  <c r="J90" i="35"/>
  <c r="AJ56" i="35"/>
  <c r="M70" i="35"/>
  <c r="J75" i="35"/>
  <c r="AH37" i="35"/>
  <c r="G24" i="35"/>
  <c r="I36" i="35"/>
  <c r="Q37" i="35"/>
  <c r="AE98" i="35"/>
  <c r="R102" i="35"/>
  <c r="S86" i="35"/>
  <c r="T102" i="35"/>
  <c r="AI8" i="35"/>
  <c r="AH10" i="35"/>
  <c r="M47" i="35"/>
  <c r="J64" i="35"/>
  <c r="AE56" i="35"/>
  <c r="Q106" i="35"/>
  <c r="AB12" i="35"/>
  <c r="AJ65" i="35"/>
  <c r="K76" i="35"/>
  <c r="K90" i="35"/>
  <c r="J61" i="35"/>
  <c r="Y66" i="35"/>
  <c r="AM91" i="35"/>
  <c r="T43" i="35"/>
  <c r="AL6" i="35"/>
  <c r="G43" i="35"/>
  <c r="R98" i="35"/>
  <c r="W104" i="35"/>
  <c r="D38" i="35"/>
  <c r="U51" i="35"/>
  <c r="AA64" i="35"/>
  <c r="Z10" i="35"/>
  <c r="X45" i="35"/>
  <c r="O8" i="35"/>
  <c r="AD29" i="35"/>
  <c r="E40" i="35"/>
  <c r="AK5" i="35"/>
  <c r="N20" i="35"/>
  <c r="I3" i="35"/>
  <c r="G68" i="35"/>
  <c r="V7" i="35"/>
  <c r="M15" i="35"/>
  <c r="M27" i="35"/>
  <c r="S40" i="35"/>
  <c r="O49" i="35"/>
  <c r="S18" i="35"/>
  <c r="M54" i="35"/>
  <c r="AK33" i="35"/>
  <c r="AC60" i="35"/>
  <c r="F22" i="35"/>
  <c r="M35" i="35"/>
  <c r="E21" i="35"/>
  <c r="AG61" i="35"/>
  <c r="AE50" i="35"/>
  <c r="AD82" i="35"/>
  <c r="AM32" i="35"/>
  <c r="M5" i="35"/>
  <c r="X24" i="35"/>
  <c r="AH13" i="35"/>
  <c r="G9" i="35"/>
  <c r="E15" i="35"/>
  <c r="AF56" i="35"/>
  <c r="O27" i="35"/>
  <c r="AC5" i="35"/>
  <c r="Y7" i="35"/>
  <c r="Q38" i="35"/>
  <c r="P26" i="35"/>
  <c r="Z14" i="35"/>
  <c r="AC9" i="35"/>
  <c r="L44" i="35"/>
  <c r="J52" i="35"/>
  <c r="AD53" i="35"/>
  <c r="Q39" i="35"/>
  <c r="M32" i="35"/>
  <c r="E53" i="35"/>
  <c r="Q57" i="35"/>
  <c r="AG31" i="35"/>
  <c r="Z23" i="35"/>
  <c r="V17" i="35"/>
  <c r="Z87" i="35"/>
  <c r="AD103" i="35"/>
  <c r="G76" i="35"/>
  <c r="Z105" i="35"/>
  <c r="E120" i="35"/>
  <c r="R19" i="35"/>
  <c r="K29" i="35"/>
  <c r="N56" i="35"/>
  <c r="AB18" i="35"/>
  <c r="E75" i="35"/>
  <c r="AF83" i="35"/>
  <c r="Z95" i="35"/>
  <c r="S69" i="35"/>
  <c r="AC72" i="35"/>
  <c r="S11" i="35"/>
  <c r="S36" i="35"/>
  <c r="AC53" i="35"/>
  <c r="AM63" i="35"/>
  <c r="N68" i="35"/>
  <c r="AC52" i="35"/>
  <c r="P51" i="35"/>
  <c r="AM38" i="35"/>
  <c r="H115" i="35"/>
  <c r="R94" i="35"/>
  <c r="AD119" i="35"/>
  <c r="V73" i="35"/>
  <c r="AC47" i="35"/>
  <c r="AI3" i="35"/>
  <c r="AB23" i="35"/>
  <c r="D56" i="35"/>
  <c r="AD59" i="35"/>
  <c r="H91" i="35"/>
  <c r="Z92" i="35"/>
  <c r="L74" i="35"/>
  <c r="J93" i="35"/>
  <c r="O66" i="35"/>
  <c r="W8" i="35"/>
  <c r="M61" i="35"/>
  <c r="S56" i="35"/>
  <c r="K72" i="35"/>
  <c r="V38" i="35"/>
  <c r="W35" i="35"/>
  <c r="H60" i="35"/>
  <c r="F72" i="35"/>
  <c r="AL88" i="35"/>
  <c r="E105" i="35"/>
  <c r="AK86" i="35"/>
  <c r="V49" i="35"/>
  <c r="Y58" i="35"/>
  <c r="AL33" i="35"/>
  <c r="S5" i="35"/>
  <c r="L10" i="35"/>
  <c r="D7" i="35"/>
  <c r="AI106" i="35"/>
  <c r="V85" i="35"/>
  <c r="Z109" i="35"/>
  <c r="O124" i="35"/>
  <c r="K43" i="35"/>
  <c r="U39" i="35"/>
  <c r="E78" i="35"/>
  <c r="K38" i="35"/>
  <c r="S52" i="35"/>
  <c r="T22" i="35"/>
  <c r="AG90" i="35"/>
  <c r="P73" i="35"/>
  <c r="AC76" i="35"/>
  <c r="AD22" i="35"/>
  <c r="U82" i="35"/>
  <c r="G56" i="35"/>
  <c r="AE59" i="35"/>
  <c r="T73" i="35"/>
  <c r="K73" i="35"/>
  <c r="U18" i="35"/>
  <c r="E37" i="35"/>
  <c r="AM85" i="35"/>
  <c r="X52" i="35"/>
  <c r="K10" i="35"/>
  <c r="D41" i="35"/>
  <c r="Q41" i="35"/>
  <c r="F35" i="35"/>
  <c r="Y43" i="35"/>
  <c r="X22" i="35"/>
  <c r="G19" i="35"/>
  <c r="S16" i="35"/>
  <c r="AJ40" i="35"/>
  <c r="V3" i="35"/>
  <c r="X18" i="35"/>
  <c r="AC69" i="35"/>
  <c r="AG32" i="35"/>
  <c r="L6" i="35"/>
  <c r="D8" i="35"/>
  <c r="O32" i="35"/>
  <c r="Z21" i="35"/>
  <c r="AM23" i="35"/>
  <c r="I40" i="35"/>
  <c r="Z44" i="35"/>
  <c r="X13" i="35"/>
  <c r="S14" i="35"/>
  <c r="AJ25" i="35"/>
  <c r="Y3" i="35"/>
  <c r="H11" i="35"/>
  <c r="AM44" i="35"/>
  <c r="Z74" i="35"/>
  <c r="P36" i="35"/>
  <c r="Q43" i="35"/>
  <c r="AE74" i="35"/>
  <c r="Q33" i="35"/>
  <c r="K13" i="35"/>
  <c r="I18" i="35"/>
  <c r="AI51" i="35"/>
  <c r="S8" i="35"/>
  <c r="AF44" i="35"/>
  <c r="N48" i="35"/>
  <c r="AB71" i="35"/>
  <c r="S77" i="35"/>
  <c r="U22" i="35"/>
  <c r="AC19" i="35"/>
  <c r="AD30" i="35"/>
  <c r="AH5" i="35"/>
  <c r="D71" i="35"/>
  <c r="AH18" i="35"/>
  <c r="F44" i="35"/>
  <c r="AG66" i="35"/>
  <c r="AH58" i="35"/>
  <c r="Z60" i="35"/>
  <c r="M3" i="35"/>
  <c r="T3" i="35"/>
  <c r="W85" i="35"/>
  <c r="N106" i="35"/>
  <c r="H84" i="35"/>
  <c r="X67" i="35"/>
  <c r="AL75" i="35"/>
  <c r="K25" i="35"/>
  <c r="N46" i="35"/>
  <c r="J57" i="35"/>
  <c r="Q69" i="35"/>
  <c r="T80" i="35"/>
  <c r="U89" i="35"/>
  <c r="J101" i="35"/>
  <c r="Q67" i="35"/>
  <c r="S38" i="35"/>
  <c r="AA103" i="35"/>
  <c r="W76" i="35"/>
  <c r="P32" i="35"/>
  <c r="I45" i="35"/>
  <c r="U53" i="35"/>
  <c r="V25" i="35"/>
  <c r="J22" i="35"/>
  <c r="S89" i="35"/>
  <c r="W99" i="35"/>
  <c r="M82" i="35"/>
  <c r="AE103" i="35"/>
  <c r="AG100" i="35"/>
  <c r="W51" i="35"/>
  <c r="Y33" i="35"/>
  <c r="G27" i="35"/>
  <c r="AD4" i="35"/>
  <c r="AD39" i="35"/>
  <c r="AA78" i="35"/>
  <c r="Y106" i="35"/>
  <c r="P118" i="35"/>
  <c r="T50" i="35"/>
  <c r="L68" i="35"/>
  <c r="AD8" i="35"/>
  <c r="AE48" i="35"/>
  <c r="O55" i="35"/>
  <c r="N76" i="35"/>
  <c r="AF31" i="35"/>
  <c r="J4" i="35"/>
  <c r="AG73" i="35"/>
  <c r="G8" i="35"/>
  <c r="Q79" i="35"/>
  <c r="E111" i="35"/>
  <c r="AE51" i="35"/>
  <c r="T44" i="35"/>
  <c r="H3" i="35"/>
  <c r="W25" i="35"/>
  <c r="AA5" i="35"/>
  <c r="AK57" i="35"/>
  <c r="D45" i="35"/>
  <c r="N110" i="35"/>
  <c r="AB87" i="35"/>
  <c r="AM77" i="35"/>
  <c r="W66" i="35"/>
  <c r="X59" i="35"/>
  <c r="AD61" i="35"/>
  <c r="W68" i="35"/>
  <c r="AL73" i="35"/>
  <c r="X47" i="35"/>
  <c r="N22" i="35"/>
  <c r="AD92" i="35"/>
  <c r="AF71" i="35"/>
  <c r="AF46" i="35"/>
  <c r="AE107" i="35"/>
  <c r="L72" i="35"/>
  <c r="U41" i="35"/>
  <c r="F62" i="35"/>
  <c r="AG60" i="35"/>
  <c r="H19" i="35"/>
  <c r="R32" i="35"/>
  <c r="AG68" i="35"/>
  <c r="W57" i="35"/>
  <c r="AH112" i="35"/>
  <c r="L4" i="35"/>
  <c r="I84" i="35"/>
  <c r="AE65" i="35"/>
  <c r="AK45" i="35"/>
  <c r="Z11" i="35"/>
  <c r="N27" i="35"/>
  <c r="K47" i="35"/>
  <c r="L40" i="35"/>
  <c r="N33" i="35"/>
  <c r="E16" i="35"/>
  <c r="AB6" i="35"/>
  <c r="Y37" i="35"/>
  <c r="AH36" i="35"/>
  <c r="Z70" i="35"/>
  <c r="Z33" i="35"/>
  <c r="AK17" i="35"/>
  <c r="AH79" i="35"/>
  <c r="M34" i="35"/>
  <c r="AE25" i="35"/>
  <c r="I14" i="35"/>
  <c r="T64" i="35"/>
  <c r="M29" i="35"/>
  <c r="AF36" i="35"/>
  <c r="AJ43" i="35"/>
  <c r="H69" i="35"/>
  <c r="G50" i="35"/>
  <c r="Q26" i="35"/>
  <c r="F5" i="35"/>
  <c r="I33" i="35"/>
  <c r="V26" i="35"/>
  <c r="M25" i="35"/>
  <c r="V30" i="35"/>
  <c r="AM37" i="35"/>
  <c r="O45" i="35"/>
  <c r="T63" i="35"/>
  <c r="AL34" i="35"/>
  <c r="AF39" i="35"/>
  <c r="M76" i="35"/>
  <c r="AG57" i="35"/>
  <c r="G54" i="35"/>
  <c r="F25" i="35"/>
  <c r="P22" i="35"/>
  <c r="K64" i="35"/>
  <c r="U27" i="35"/>
  <c r="J17" i="35"/>
  <c r="E34" i="35"/>
  <c r="AF15" i="35"/>
  <c r="AF13" i="35"/>
  <c r="AF55" i="35"/>
  <c r="E18" i="35"/>
  <c r="AB26" i="35"/>
  <c r="J65" i="35"/>
  <c r="U78" i="35"/>
  <c r="AK49" i="35"/>
  <c r="AB17" i="35"/>
  <c r="D9" i="35"/>
  <c r="Z28" i="35"/>
  <c r="P86" i="35"/>
  <c r="D108" i="35"/>
  <c r="N60" i="35"/>
  <c r="V93" i="35"/>
  <c r="U97" i="35"/>
  <c r="U3" i="35"/>
  <c r="AB3" i="35"/>
  <c r="AF65" i="35"/>
  <c r="D72" i="35"/>
  <c r="AG52" i="35"/>
  <c r="T85" i="35"/>
  <c r="S84" i="35"/>
  <c r="AL69" i="35"/>
  <c r="AD68" i="35"/>
  <c r="D105" i="35"/>
  <c r="AK71" i="35"/>
  <c r="AL26" i="35"/>
  <c r="P35" i="35"/>
  <c r="AF66" i="35"/>
  <c r="Q45" i="35"/>
  <c r="AG23" i="35"/>
  <c r="L55" i="35"/>
  <c r="T103" i="35"/>
  <c r="H77" i="35"/>
  <c r="AI85" i="35"/>
  <c r="AA124" i="35"/>
  <c r="AA87" i="35"/>
  <c r="AF22" i="35"/>
  <c r="AD43" i="35"/>
  <c r="V66" i="35"/>
  <c r="S53" i="35"/>
  <c r="AM73" i="35"/>
  <c r="P99" i="35"/>
  <c r="AE101" i="35"/>
  <c r="AK87" i="35"/>
  <c r="J62" i="35"/>
  <c r="AH20" i="35"/>
  <c r="R48" i="35"/>
  <c r="AE60" i="35"/>
  <c r="AI73" i="35"/>
  <c r="I24" i="35"/>
  <c r="R30" i="35"/>
  <c r="Y51" i="35"/>
  <c r="Y74" i="35"/>
  <c r="AI79" i="35"/>
  <c r="AM104" i="35"/>
  <c r="F127" i="35"/>
  <c r="X25" i="35"/>
  <c r="AD45" i="35"/>
  <c r="AB21" i="35"/>
  <c r="D17" i="35"/>
  <c r="S61" i="35"/>
  <c r="G14" i="35"/>
  <c r="O101" i="35"/>
  <c r="AE80" i="35"/>
  <c r="V64" i="35"/>
  <c r="AM55" i="35"/>
  <c r="AE57" i="35"/>
  <c r="O81" i="35"/>
  <c r="AG3" i="35"/>
  <c r="P6" i="35"/>
  <c r="N44" i="35"/>
  <c r="AE11" i="35"/>
  <c r="K21" i="35"/>
  <c r="Q31" i="35"/>
  <c r="S34" i="35"/>
  <c r="E55" i="35"/>
  <c r="AK15" i="35"/>
  <c r="D75" i="35"/>
  <c r="Z8" i="35"/>
  <c r="E10" i="35"/>
  <c r="AJ29" i="35"/>
  <c r="AM24" i="35"/>
  <c r="Q4" i="35"/>
  <c r="AM33" i="35"/>
  <c r="P71" i="35"/>
  <c r="H40" i="35"/>
  <c r="AG37" i="35"/>
  <c r="AF35" i="35"/>
  <c r="G60" i="35"/>
  <c r="I67" i="35"/>
  <c r="V11" i="35"/>
  <c r="AA37" i="35"/>
  <c r="R17" i="35"/>
  <c r="F69" i="35"/>
  <c r="O18" i="35"/>
  <c r="AF4" i="35"/>
  <c r="AI19" i="35"/>
  <c r="K34" i="35"/>
  <c r="H36" i="35"/>
  <c r="AH29" i="35"/>
  <c r="AA28" i="35"/>
  <c r="O30" i="35"/>
  <c r="L65" i="35"/>
  <c r="AA68" i="35"/>
  <c r="F16" i="35"/>
  <c r="U4" i="35"/>
  <c r="V59" i="35"/>
  <c r="M24" i="35"/>
  <c r="Z27" i="35"/>
  <c r="H20" i="35"/>
  <c r="W48" i="35"/>
  <c r="S47" i="35"/>
  <c r="W50" i="35"/>
  <c r="AC30" i="35"/>
  <c r="L9" i="35"/>
  <c r="AB41" i="35"/>
  <c r="AA105" i="35"/>
  <c r="AG101" i="35"/>
  <c r="E95" i="35"/>
  <c r="G107" i="35"/>
  <c r="J70" i="35"/>
  <c r="AA61" i="35"/>
  <c r="AM29" i="35"/>
  <c r="T5" i="35"/>
  <c r="H50" i="35"/>
  <c r="L16" i="35"/>
  <c r="U44" i="35"/>
  <c r="E44" i="35"/>
  <c r="D49" i="35"/>
  <c r="U11" i="35"/>
  <c r="V12" i="35"/>
  <c r="K19" i="35"/>
  <c r="AF34" i="35"/>
  <c r="D39" i="35"/>
  <c r="S15" i="35"/>
  <c r="AC11" i="35"/>
  <c r="V50" i="35"/>
  <c r="AI33" i="35"/>
  <c r="I13" i="35"/>
  <c r="AK75" i="35"/>
  <c r="AM62" i="35"/>
  <c r="AI28" i="35"/>
  <c r="V21" i="35"/>
  <c r="P4" i="35"/>
  <c r="U83" i="35"/>
  <c r="H37" i="35"/>
  <c r="O40" i="35"/>
  <c r="AA55" i="35"/>
  <c r="AD44" i="35"/>
  <c r="AL66" i="35"/>
  <c r="AA91" i="35"/>
  <c r="I6" i="35"/>
  <c r="K37" i="35"/>
  <c r="D35" i="35"/>
  <c r="I22" i="35"/>
  <c r="AF25" i="35"/>
  <c r="N53" i="35"/>
  <c r="X21" i="35"/>
  <c r="AG40" i="35"/>
  <c r="AK4" i="35"/>
  <c r="AC31" i="35"/>
  <c r="K41" i="35"/>
  <c r="H4" i="35"/>
  <c r="S68" i="35"/>
  <c r="N7" i="35"/>
  <c r="J3" i="35"/>
  <c r="N12" i="35"/>
  <c r="E3" i="35"/>
  <c r="AL56" i="35"/>
  <c r="V55" i="35"/>
  <c r="H75" i="35"/>
  <c r="I28" i="35"/>
  <c r="D30" i="35"/>
  <c r="Q18" i="35"/>
  <c r="AJ16" i="35"/>
  <c r="S21" i="35"/>
  <c r="AB39" i="35"/>
  <c r="AD36" i="35"/>
  <c r="U47" i="35"/>
  <c r="R68" i="35"/>
  <c r="W61" i="35"/>
  <c r="W52" i="35"/>
  <c r="K50" i="35"/>
  <c r="L19" i="35"/>
  <c r="G46" i="35"/>
  <c r="I9" i="35"/>
  <c r="AJ30" i="35"/>
  <c r="U35" i="35"/>
  <c r="N38" i="35"/>
  <c r="AB5" i="35"/>
  <c r="G6" i="35"/>
  <c r="T28" i="35"/>
  <c r="W58" i="35"/>
  <c r="I43" i="35"/>
  <c r="AI21" i="35"/>
  <c r="Q27" i="35"/>
  <c r="Y35" i="35"/>
  <c r="E58" i="35"/>
  <c r="E7" i="35"/>
  <c r="V18" i="35"/>
  <c r="X85" i="35"/>
  <c r="N64" i="35"/>
  <c r="N49" i="35"/>
  <c r="AG50" i="35"/>
  <c r="S9" i="35"/>
  <c r="AK19" i="35"/>
  <c r="AK22" i="35"/>
  <c r="R45" i="35"/>
  <c r="O4" i="35"/>
  <c r="AJ33" i="35"/>
  <c r="O50" i="35"/>
  <c r="Y76" i="35"/>
  <c r="AA6" i="35"/>
  <c r="W32" i="35"/>
  <c r="AI30" i="35"/>
  <c r="E35" i="35"/>
  <c r="D43" i="35"/>
  <c r="AJ5" i="35"/>
  <c r="AI27" i="35"/>
  <c r="E31" i="35"/>
  <c r="AK30" i="35"/>
  <c r="W31" i="35"/>
  <c r="AC83" i="35"/>
  <c r="Y48" i="35"/>
  <c r="AI56" i="35"/>
  <c r="V9" i="35"/>
  <c r="AB36" i="35"/>
  <c r="AM40" i="35"/>
  <c r="AA11" i="35"/>
  <c r="T7" i="35"/>
  <c r="W4" i="35"/>
  <c r="AB68" i="35"/>
  <c r="H30" i="35"/>
  <c r="I35" i="35"/>
  <c r="AE14" i="35"/>
  <c r="M13" i="35"/>
  <c r="X46" i="35"/>
  <c r="T14" i="35"/>
  <c r="E22" i="35"/>
  <c r="H32" i="35"/>
  <c r="U9" i="35"/>
  <c r="AA8" i="35"/>
  <c r="AM25" i="35"/>
  <c r="W93" i="35"/>
  <c r="E91" i="35"/>
  <c r="AC88" i="35"/>
  <c r="R101" i="35"/>
  <c r="T54" i="35"/>
  <c r="AD3" i="35"/>
  <c r="AF12" i="35"/>
  <c r="V69" i="35"/>
  <c r="P34" i="35"/>
  <c r="R55" i="35"/>
  <c r="O77" i="35"/>
  <c r="AH80" i="35"/>
  <c r="J6" i="35"/>
  <c r="E24" i="35"/>
  <c r="AF30" i="35"/>
  <c r="G23" i="35"/>
  <c r="N14" i="35"/>
  <c r="AH31" i="35"/>
  <c r="R6" i="35"/>
  <c r="O3" i="35"/>
  <c r="J42" i="35"/>
  <c r="V16" i="35"/>
  <c r="D62" i="35"/>
  <c r="G72" i="35"/>
  <c r="Q59" i="35"/>
  <c r="AH33" i="35"/>
  <c r="W15" i="35"/>
  <c r="F9" i="35"/>
  <c r="F26" i="35"/>
  <c r="T19" i="35"/>
  <c r="M33" i="35"/>
  <c r="AI40" i="35"/>
  <c r="D37" i="35"/>
  <c r="AA50" i="35"/>
  <c r="K42" i="35"/>
  <c r="I12" i="35"/>
  <c r="V22" i="35"/>
  <c r="I44" i="35"/>
  <c r="O48" i="35"/>
  <c r="R25" i="35"/>
  <c r="AK13" i="35"/>
  <c r="Z69" i="35"/>
  <c r="X34" i="35"/>
  <c r="E4" i="35"/>
  <c r="AD71" i="35"/>
  <c r="AB19" i="35"/>
  <c r="AI5" i="35"/>
  <c r="AB13" i="35"/>
  <c r="R24" i="35"/>
  <c r="AF74" i="35"/>
  <c r="V28" i="35"/>
  <c r="G12" i="35"/>
  <c r="H42" i="35"/>
  <c r="AH45" i="35"/>
  <c r="AK62" i="35"/>
  <c r="AG83" i="35"/>
  <c r="G21" i="35"/>
  <c r="S33" i="35"/>
  <c r="AF9" i="35"/>
  <c r="O26" i="35"/>
  <c r="AI13" i="35"/>
  <c r="H23" i="35"/>
  <c r="E46" i="35"/>
  <c r="AI63" i="35"/>
  <c r="U42" i="35"/>
  <c r="AC6" i="35"/>
  <c r="R21" i="35"/>
  <c r="T23" i="35"/>
  <c r="X31" i="35"/>
  <c r="AC42" i="35"/>
  <c r="Z13" i="35"/>
  <c r="Y34" i="35"/>
  <c r="S17" i="35"/>
  <c r="Q28" i="35"/>
  <c r="F33" i="35"/>
  <c r="AK79" i="35"/>
  <c r="AC48" i="35"/>
  <c r="AB16" i="35"/>
  <c r="AD15" i="35"/>
  <c r="AH27" i="35"/>
  <c r="Y26" i="35"/>
  <c r="AA7" i="35"/>
  <c r="G16" i="35"/>
  <c r="G11" i="35"/>
  <c r="AA67" i="35"/>
  <c r="R64" i="35"/>
  <c r="AJ10" i="35"/>
  <c r="T39" i="35"/>
  <c r="Z30" i="35"/>
  <c r="V4" i="35"/>
  <c r="F29" i="35"/>
  <c r="U20" i="35"/>
  <c r="Y54" i="35"/>
  <c r="Y30" i="35"/>
  <c r="AM64" i="35"/>
  <c r="F46" i="35"/>
  <c r="K11" i="35"/>
  <c r="AK55" i="35"/>
  <c r="AE19" i="35"/>
  <c r="X54" i="35"/>
  <c r="J32" i="35"/>
  <c r="AB47" i="35"/>
  <c r="AM18" i="35"/>
  <c r="AM10" i="35"/>
  <c r="O21" i="35"/>
  <c r="AI76" i="35"/>
  <c r="E71" i="35"/>
  <c r="E20" i="35"/>
  <c r="F70" i="35"/>
  <c r="Y13" i="35"/>
  <c r="D13" i="35"/>
  <c r="O38" i="35"/>
  <c r="Y49" i="35"/>
  <c r="T18" i="35"/>
  <c r="N9" i="35"/>
  <c r="L63" i="35"/>
  <c r="L78" i="35"/>
  <c r="AF51" i="35"/>
  <c r="H38" i="35"/>
  <c r="F24" i="35"/>
  <c r="AF32" i="35"/>
  <c r="AG7" i="35"/>
  <c r="J13" i="35"/>
  <c r="AJ27" i="35"/>
  <c r="N16" i="35"/>
  <c r="AH30" i="35"/>
  <c r="AL87" i="35"/>
  <c r="P107" i="35"/>
  <c r="N66" i="35"/>
  <c r="AG47" i="35"/>
  <c r="I16" i="35"/>
  <c r="AD32" i="35"/>
  <c r="AJ47" i="35"/>
  <c r="L66" i="35"/>
  <c r="AL74" i="35"/>
  <c r="AB32" i="35"/>
  <c r="AE13" i="35"/>
  <c r="P23" i="35"/>
  <c r="AJ62" i="35"/>
  <c r="P69" i="35"/>
  <c r="P53" i="35"/>
  <c r="V31" i="35"/>
  <c r="U6" i="35"/>
  <c r="R14" i="35"/>
  <c r="R31" i="35"/>
  <c r="O25" i="35"/>
  <c r="Z40" i="35"/>
  <c r="AH49" i="35"/>
  <c r="G44" i="35"/>
  <c r="AL57" i="35"/>
  <c r="AB35" i="35"/>
  <c r="F15" i="35"/>
  <c r="J23" i="35"/>
  <c r="E51" i="35"/>
  <c r="Y16" i="35"/>
  <c r="AJ26" i="35"/>
  <c r="AJ3" i="35"/>
  <c r="AK85" i="35"/>
  <c r="AA3" i="35"/>
  <c r="J18" i="35"/>
  <c r="X76" i="35"/>
  <c r="E39" i="35"/>
  <c r="L46" i="35"/>
  <c r="AA26" i="35"/>
  <c r="R33" i="35"/>
  <c r="T84" i="35"/>
  <c r="AD35" i="35"/>
  <c r="AB15" i="35"/>
  <c r="M57" i="35"/>
  <c r="Y52" i="35"/>
  <c r="R60" i="35"/>
  <c r="X5" i="35"/>
  <c r="AB28" i="35"/>
  <c r="Q32" i="35"/>
  <c r="Y15" i="35"/>
  <c r="AC13" i="35"/>
  <c r="AG21" i="35"/>
  <c r="W26" i="35"/>
  <c r="AM35" i="35"/>
  <c r="AM60" i="35"/>
  <c r="AJ7" i="35"/>
  <c r="K3" i="35"/>
  <c r="L41" i="35"/>
  <c r="G31" i="35"/>
  <c r="I71" i="35"/>
  <c r="U24" i="35"/>
  <c r="R10" i="35"/>
  <c r="D18" i="35"/>
  <c r="G10" i="35"/>
  <c r="O7" i="35"/>
  <c r="AF40" i="35"/>
  <c r="F73" i="35"/>
  <c r="K44" i="35"/>
  <c r="P42" i="35"/>
  <c r="V29" i="35"/>
  <c r="T26" i="35"/>
  <c r="K33" i="35"/>
  <c r="AM12" i="35"/>
  <c r="AD6" i="35"/>
  <c r="AM22" i="35"/>
  <c r="AH70" i="35"/>
  <c r="D68" i="35"/>
  <c r="Z22" i="35"/>
  <c r="AE6" i="35"/>
  <c r="AL31" i="35"/>
  <c r="AH6" i="35"/>
  <c r="AK21" i="35"/>
  <c r="P20" i="35"/>
  <c r="R9" i="35"/>
  <c r="Y29" i="35"/>
  <c r="AF58" i="35"/>
  <c r="F43" i="35"/>
  <c r="AF20" i="35"/>
  <c r="F18" i="35"/>
  <c r="AM27" i="35"/>
  <c r="AI70" i="35"/>
  <c r="AM45" i="35"/>
  <c r="M4" i="35"/>
  <c r="D22" i="35"/>
  <c r="H27" i="35"/>
  <c r="U32" i="35"/>
  <c r="V74" i="35"/>
  <c r="AE71" i="35"/>
  <c r="G41" i="35"/>
  <c r="AL62" i="35"/>
  <c r="X3" i="35"/>
  <c r="AJ24" i="35"/>
  <c r="AK18" i="35"/>
  <c r="D6" i="35"/>
  <c r="I27" i="35"/>
  <c r="G15" i="35"/>
  <c r="H64" i="35"/>
  <c r="AE27" i="35"/>
  <c r="AK61" i="35"/>
  <c r="AB44" i="35"/>
  <c r="T33" i="35"/>
  <c r="H52" i="35"/>
  <c r="F14" i="35"/>
  <c r="I26" i="35"/>
  <c r="W27" i="35"/>
  <c r="D4" i="35"/>
  <c r="AE12" i="35"/>
  <c r="L3" i="35"/>
  <c r="J20" i="35"/>
  <c r="W62" i="35"/>
  <c r="H71" i="35"/>
  <c r="AG14" i="35"/>
  <c r="AE28" i="35"/>
  <c r="Q11" i="35"/>
  <c r="J7" i="35"/>
  <c r="G26" i="35"/>
  <c r="L20" i="35"/>
  <c r="AC23" i="35"/>
  <c r="X112" i="35"/>
  <c r="D69" i="35"/>
  <c r="W94" i="35"/>
  <c r="AE69" i="35"/>
  <c r="AH15" i="35"/>
  <c r="I70" i="35"/>
  <c r="W72" i="35"/>
  <c r="P87" i="35"/>
  <c r="AJ49" i="35"/>
  <c r="E54" i="35"/>
  <c r="AG6" i="35"/>
  <c r="Q40" i="35"/>
  <c r="W82" i="35"/>
  <c r="AA47" i="35"/>
  <c r="Y55" i="35"/>
  <c r="AE10" i="35"/>
  <c r="AI31" i="35"/>
  <c r="Q10" i="35"/>
  <c r="AB27" i="35"/>
  <c r="E12" i="35"/>
  <c r="S7" i="35"/>
  <c r="W22" i="35"/>
  <c r="AJ18" i="35"/>
  <c r="AM13" i="35"/>
  <c r="H33" i="35"/>
  <c r="R42" i="35"/>
  <c r="AB7" i="35"/>
  <c r="AC4" i="35"/>
  <c r="X23" i="35"/>
  <c r="AG41" i="35"/>
  <c r="Z9" i="35"/>
  <c r="AC10" i="35"/>
  <c r="AL45" i="35"/>
  <c r="AA20" i="35"/>
  <c r="AI58" i="35"/>
  <c r="K75" i="35"/>
  <c r="I50" i="35"/>
  <c r="M8" i="35"/>
  <c r="AD7" i="35"/>
  <c r="Z16" i="35"/>
  <c r="G74" i="35"/>
  <c r="AK16" i="35"/>
  <c r="J31" i="35"/>
  <c r="L48" i="35"/>
  <c r="AD34" i="35"/>
  <c r="W55" i="35"/>
  <c r="I72" i="35"/>
  <c r="K15" i="35"/>
  <c r="D36" i="35"/>
  <c r="R41" i="35"/>
  <c r="J9" i="35"/>
  <c r="Z24" i="35"/>
  <c r="AD56" i="35"/>
  <c r="E81" i="35"/>
  <c r="Y80" i="35"/>
  <c r="AJ32" i="35"/>
  <c r="AG17" i="35"/>
  <c r="Z36" i="35"/>
  <c r="AG11" i="35"/>
  <c r="Y53" i="35"/>
  <c r="E29" i="35"/>
  <c r="V34" i="35"/>
  <c r="Z39" i="35"/>
  <c r="AD13" i="35"/>
  <c r="AJ22" i="35"/>
  <c r="AJ66" i="35"/>
  <c r="D65" i="35"/>
  <c r="T36" i="35"/>
  <c r="G32" i="35"/>
  <c r="S10" i="35"/>
  <c r="AG15" i="35"/>
  <c r="AC16" i="35"/>
  <c r="F41" i="35"/>
  <c r="AH34" i="35"/>
  <c r="D40" i="35"/>
  <c r="L59" i="35"/>
  <c r="AM61" i="35"/>
  <c r="AD41" i="35"/>
  <c r="L28" i="35"/>
  <c r="AM15" i="35"/>
  <c r="AC43" i="35"/>
  <c r="F6" i="35"/>
  <c r="R29" i="35"/>
  <c r="E36" i="35"/>
  <c r="F27" i="35"/>
  <c r="N43" i="35"/>
  <c r="AK39" i="35"/>
  <c r="AK29" i="35"/>
  <c r="AH57" i="35"/>
  <c r="H8" i="35"/>
  <c r="T62" i="35"/>
  <c r="AC33" i="35"/>
  <c r="AK34" i="35"/>
  <c r="J53" i="35"/>
  <c r="M9" i="35"/>
  <c r="S31" i="35"/>
  <c r="J76" i="35"/>
  <c r="AL64" i="35"/>
  <c r="U33" i="35"/>
  <c r="J59" i="35"/>
  <c r="AE4" i="35"/>
  <c r="F7" i="35"/>
  <c r="N3" i="35"/>
  <c r="AC38" i="35"/>
  <c r="Y12" i="35"/>
  <c r="AC79" i="35"/>
  <c r="AD54" i="35"/>
  <c r="N63" i="35"/>
  <c r="AC14" i="35"/>
  <c r="N24" i="35"/>
  <c r="T27" i="35"/>
  <c r="T11" i="35"/>
  <c r="P33" i="35"/>
  <c r="P43" i="35"/>
  <c r="Y22" i="35"/>
  <c r="AI23" i="35"/>
  <c r="D32" i="35"/>
  <c r="AI22" i="35"/>
  <c r="AH74" i="35"/>
  <c r="F39" i="35"/>
  <c r="AK58" i="35"/>
  <c r="AC3" i="35"/>
  <c r="AB20" i="35"/>
  <c r="AL32" i="35"/>
  <c r="Z49" i="35"/>
  <c r="O31" i="35"/>
  <c r="J16" i="35"/>
  <c r="AH109" i="35"/>
  <c r="P95" i="35"/>
  <c r="J50" i="35"/>
  <c r="Y38" i="35"/>
  <c r="P96" i="35"/>
  <c r="Z65" i="35"/>
  <c r="X68" i="35"/>
  <c r="Y70" i="35"/>
  <c r="E48" i="35"/>
  <c r="Z19" i="35"/>
  <c r="H35" i="35"/>
  <c r="T12" i="35"/>
  <c r="J72" i="35"/>
  <c r="AC46" i="35"/>
  <c r="E62" i="35"/>
  <c r="U15" i="35"/>
  <c r="AL28" i="35"/>
  <c r="X35" i="35"/>
  <c r="X42" i="35"/>
  <c r="O22" i="35"/>
  <c r="P11" i="35"/>
  <c r="N61" i="35"/>
  <c r="M71" i="35"/>
  <c r="AG69" i="35"/>
  <c r="H44" i="35"/>
  <c r="AF21" i="35"/>
  <c r="AL35" i="35"/>
  <c r="O9" i="35"/>
  <c r="P17" i="35"/>
  <c r="N25" i="35"/>
  <c r="AB14" i="35"/>
  <c r="AE42" i="35"/>
  <c r="AB37" i="35"/>
  <c r="M28" i="35"/>
  <c r="H51" i="35"/>
  <c r="Q68" i="35"/>
  <c r="O63" i="35"/>
  <c r="L31" i="35"/>
  <c r="W14" i="35"/>
  <c r="E47" i="35"/>
  <c r="AA23" i="35"/>
  <c r="Q16" i="35"/>
  <c r="K35" i="35"/>
  <c r="X33" i="35"/>
  <c r="J87" i="35"/>
  <c r="AD57" i="35"/>
  <c r="U37" i="35"/>
  <c r="AD5" i="35"/>
  <c r="H6" i="35"/>
  <c r="AB34" i="35"/>
  <c r="AE33" i="35"/>
  <c r="Q5" i="35"/>
  <c r="J10" i="35"/>
  <c r="R67" i="35"/>
  <c r="AE17" i="35"/>
  <c r="V8" i="35"/>
  <c r="S73" i="35"/>
  <c r="N18" i="35"/>
  <c r="N84" i="35"/>
  <c r="AI7" i="35"/>
  <c r="Y11" i="35"/>
  <c r="I53" i="35"/>
  <c r="AH19" i="35"/>
  <c r="AE35" i="35"/>
  <c r="AM51" i="35"/>
  <c r="AA51" i="35"/>
  <c r="K60" i="35"/>
  <c r="AB69" i="35"/>
  <c r="AD17" i="35"/>
  <c r="AG34" i="35"/>
  <c r="AH12" i="35"/>
  <c r="AE20" i="35"/>
  <c r="AC34" i="35"/>
  <c r="K39" i="35"/>
  <c r="AE7" i="35"/>
  <c r="T53" i="35"/>
  <c r="W42" i="35"/>
  <c r="AL42" i="35"/>
  <c r="AD10" i="35"/>
  <c r="L8" i="35"/>
  <c r="L26" i="35"/>
  <c r="AM34" i="35"/>
  <c r="Z12" i="35"/>
  <c r="M19" i="35"/>
  <c r="H7" i="35"/>
  <c r="Z38" i="35"/>
  <c r="AA33" i="35"/>
  <c r="Y68" i="35"/>
  <c r="G51" i="35"/>
  <c r="AE85" i="35"/>
  <c r="AI15" i="35"/>
  <c r="AF33" i="35"/>
  <c r="X26" i="35"/>
  <c r="I46" i="35"/>
  <c r="Y46" i="35"/>
  <c r="J12" i="35"/>
  <c r="AH51" i="35"/>
  <c r="AC51" i="35"/>
  <c r="AG87" i="35"/>
  <c r="AB81" i="35"/>
  <c r="AA29" i="35"/>
  <c r="AF16" i="35"/>
  <c r="F20" i="35"/>
  <c r="Z17" i="35"/>
  <c r="AB38" i="35"/>
  <c r="F19" i="35"/>
  <c r="G64" i="35"/>
  <c r="AD19" i="35"/>
  <c r="AH44" i="35"/>
  <c r="D54" i="35"/>
  <c r="G7" i="35"/>
  <c r="S58" i="35"/>
  <c r="R36" i="35"/>
  <c r="E42" i="35"/>
  <c r="AK14" i="35"/>
  <c r="AK6" i="35"/>
  <c r="P27" i="35"/>
  <c r="J66" i="35"/>
  <c r="AM71" i="35"/>
  <c r="K83" i="35"/>
  <c r="H54" i="35"/>
  <c r="AK8" i="35"/>
  <c r="K7" i="35"/>
  <c r="AC39" i="35"/>
  <c r="AI42" i="35"/>
  <c r="J5" i="35"/>
  <c r="N8" i="35"/>
  <c r="X86" i="35"/>
  <c r="AC71" i="35"/>
  <c r="AE41" i="35"/>
  <c r="O13" i="35"/>
  <c r="L83" i="35"/>
  <c r="W40" i="35"/>
  <c r="H65" i="35"/>
  <c r="Y65" i="35"/>
  <c r="Q63" i="35"/>
  <c r="O11" i="35"/>
  <c r="AJ31" i="35"/>
  <c r="AI65" i="35"/>
  <c r="D61" i="35"/>
  <c r="AM70" i="35"/>
  <c r="G38" i="35"/>
  <c r="L42" i="35"/>
  <c r="K6" i="35"/>
  <c r="T21" i="35"/>
  <c r="F36" i="35"/>
  <c r="U16" i="35"/>
  <c r="Z35" i="35"/>
  <c r="AC56" i="35"/>
  <c r="P75" i="35"/>
  <c r="W19" i="35"/>
  <c r="R15" i="35"/>
  <c r="AK25" i="35"/>
  <c r="AD31" i="35"/>
  <c r="AJ76" i="35"/>
  <c r="Q6" i="35"/>
  <c r="F21" i="35"/>
  <c r="D33" i="35"/>
  <c r="E8" i="35"/>
  <c r="N10" i="35"/>
  <c r="S81" i="35"/>
  <c r="T41" i="35"/>
  <c r="Y60" i="35"/>
  <c r="N41" i="35"/>
  <c r="N11" i="35"/>
  <c r="AG33" i="35"/>
  <c r="N19" i="35"/>
  <c r="AA14" i="35"/>
  <c r="L13" i="35"/>
  <c r="AH17" i="35"/>
  <c r="AB66" i="35"/>
  <c r="AH69" i="35"/>
  <c r="D79" i="35"/>
  <c r="O23" i="35"/>
  <c r="K36" i="35"/>
  <c r="T9" i="35"/>
  <c r="AI12" i="35"/>
  <c r="P30" i="35"/>
  <c r="M46" i="35"/>
  <c r="Q46" i="35"/>
  <c r="M22" i="35"/>
  <c r="AE8" i="35"/>
  <c r="S51" i="35"/>
  <c r="I52" i="35"/>
  <c r="X53" i="35"/>
  <c r="H18" i="35"/>
  <c r="D14" i="35"/>
  <c r="N52" i="35"/>
  <c r="AG62" i="35"/>
  <c r="AD24" i="35"/>
  <c r="AE26" i="35"/>
  <c r="H46" i="35"/>
  <c r="Z41" i="35"/>
  <c r="AA54" i="35"/>
  <c r="S74" i="35"/>
  <c r="S20" i="35"/>
  <c r="AA21" i="35"/>
  <c r="AF8" i="35"/>
  <c r="P13" i="35"/>
  <c r="T6" i="35"/>
  <c r="AM6" i="35"/>
  <c r="M75" i="35"/>
  <c r="E49" i="35"/>
  <c r="G28" i="35"/>
  <c r="Z15" i="35"/>
  <c r="AL39" i="35"/>
  <c r="L14" i="35"/>
  <c r="W63" i="35"/>
  <c r="D29" i="35"/>
  <c r="E41" i="35"/>
  <c r="AK10" i="35"/>
  <c r="V39" i="35"/>
  <c r="W12" i="35"/>
  <c r="AD27" i="35"/>
  <c r="AL72" i="35"/>
  <c r="AL5" i="35"/>
  <c r="M26" i="35"/>
  <c r="U7" i="35"/>
  <c r="AL20" i="35"/>
  <c r="M18" i="35"/>
  <c r="X38" i="35"/>
  <c r="AG30" i="35"/>
  <c r="N4" i="35"/>
  <c r="F61" i="35"/>
  <c r="AG63" i="35"/>
  <c r="E69" i="35"/>
  <c r="Q24" i="35"/>
  <c r="AJ17" i="35"/>
  <c r="AJ36" i="35"/>
  <c r="D16" i="35"/>
  <c r="AJ8" i="35"/>
  <c r="N21" i="35"/>
  <c r="K22" i="35"/>
  <c r="K55" i="35"/>
  <c r="M21" i="35"/>
  <c r="AB10" i="35"/>
  <c r="N45" i="35"/>
  <c r="AA83" i="35"/>
  <c r="AD52" i="35"/>
  <c r="L23" i="35"/>
  <c r="H28" i="35"/>
  <c r="AF43" i="35"/>
  <c r="G49" i="35"/>
  <c r="X14" i="35"/>
  <c r="AJ64" i="35"/>
  <c r="R70" i="35"/>
  <c r="E80" i="35"/>
  <c r="U46" i="35"/>
  <c r="AL25" i="35"/>
  <c r="S12" i="35"/>
  <c r="R12" i="35"/>
  <c r="S32" i="35"/>
  <c r="K20" i="35"/>
  <c r="H73" i="35"/>
  <c r="AH96" i="35"/>
  <c r="AM57" i="35"/>
  <c r="S45" i="35"/>
  <c r="P108" i="35"/>
  <c r="D42" i="35"/>
  <c r="L37" i="35"/>
  <c r="M60" i="35"/>
  <c r="AB54" i="35"/>
  <c r="AG16" i="35"/>
  <c r="T25" i="35"/>
  <c r="R53" i="35"/>
  <c r="O53" i="35"/>
  <c r="AI54" i="35"/>
  <c r="V68" i="35"/>
  <c r="X43" i="35"/>
  <c r="AF24" i="35"/>
  <c r="AJ46" i="35"/>
  <c r="P8" i="35"/>
  <c r="AF6" i="35"/>
  <c r="AK32" i="35"/>
  <c r="Z64" i="35"/>
  <c r="P49" i="35"/>
  <c r="U59" i="35"/>
  <c r="E30" i="35"/>
  <c r="AE18" i="35"/>
  <c r="P3" i="35"/>
  <c r="AH9" i="35"/>
  <c r="G65" i="35"/>
  <c r="N30" i="35"/>
  <c r="F12" i="35"/>
  <c r="F4" i="35"/>
  <c r="AD20" i="35"/>
  <c r="J15" i="35"/>
  <c r="AJ60" i="35"/>
  <c r="Q72" i="35"/>
  <c r="O39" i="35"/>
  <c r="J38" i="35"/>
  <c r="O10" i="35"/>
  <c r="AA19" i="35"/>
  <c r="O37" i="35"/>
  <c r="W3" i="35"/>
  <c r="J51" i="35"/>
  <c r="S48" i="35"/>
  <c r="U71" i="35"/>
  <c r="S62" i="35"/>
  <c r="AH16" i="35"/>
  <c r="Y50" i="35"/>
  <c r="U19" i="35"/>
  <c r="V14" i="35"/>
  <c r="W10" i="35"/>
  <c r="Q19" i="35"/>
  <c r="AC29" i="35"/>
  <c r="H34" i="35"/>
  <c r="U10" i="35"/>
  <c r="X10" i="35"/>
  <c r="W38" i="35"/>
  <c r="L61" i="35"/>
  <c r="AF50" i="35"/>
  <c r="U23" i="35"/>
  <c r="F28" i="35"/>
  <c r="AM30" i="35"/>
  <c r="AJ15" i="35"/>
  <c r="AG9" i="35"/>
  <c r="AM31" i="35"/>
  <c r="U38" i="35"/>
  <c r="F85" i="35"/>
  <c r="AA43" i="35"/>
  <c r="W59" i="35"/>
  <c r="AK50" i="35"/>
  <c r="N28" i="35"/>
  <c r="AC28" i="35"/>
  <c r="I15" i="35"/>
  <c r="AJ4" i="35"/>
  <c r="AK47" i="35"/>
  <c r="P79" i="35"/>
  <c r="AG58" i="35"/>
  <c r="O6" i="35"/>
  <c r="R22" i="35"/>
  <c r="T29" i="35"/>
  <c r="AH77" i="35"/>
  <c r="AB58" i="35"/>
  <c r="AH8" i="35"/>
  <c r="Z7" i="35"/>
  <c r="S22" i="35"/>
  <c r="AH40" i="35"/>
  <c r="L33" i="35"/>
  <c r="AA42" i="35"/>
  <c r="T61" i="35"/>
  <c r="Q65" i="35"/>
  <c r="U31" i="35"/>
  <c r="L34" i="35"/>
  <c r="AJ9" i="35"/>
  <c r="P10" i="35"/>
  <c r="AK31" i="35"/>
  <c r="D23" i="35"/>
  <c r="M66" i="35"/>
  <c r="P39" i="35"/>
  <c r="AH43" i="35"/>
  <c r="F30" i="35"/>
  <c r="V27" i="35"/>
  <c r="X6" i="35"/>
  <c r="AD23" i="35"/>
  <c r="X28" i="35"/>
  <c r="AD18" i="35"/>
  <c r="H15" i="35"/>
  <c r="P25" i="35"/>
  <c r="S25" i="35"/>
  <c r="AD9" i="35"/>
  <c r="Z71" i="35"/>
  <c r="T20" i="35"/>
  <c r="AJ70" i="35"/>
  <c r="V52" i="35"/>
  <c r="E26" i="35"/>
  <c r="M31" i="35"/>
  <c r="AI24" i="35"/>
  <c r="AG35" i="35"/>
  <c r="AI41" i="35"/>
  <c r="Q58" i="35"/>
  <c r="I55" i="35"/>
  <c r="AL63" i="35"/>
  <c r="T66" i="35"/>
  <c r="AD21" i="35"/>
  <c r="K9" i="35"/>
  <c r="R18" i="35"/>
  <c r="L11" i="35"/>
  <c r="AK35" i="35"/>
  <c r="AK24" i="3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63" uniqueCount="628">
  <si>
    <t>備考</t>
    <rPh sb="0" eb="2">
      <t>ビコウ</t>
    </rPh>
    <phoneticPr fontId="19"/>
  </si>
  <si>
    <t>事業名</t>
    <rPh sb="0" eb="2">
      <t>ジギョウ</t>
    </rPh>
    <rPh sb="2" eb="3">
      <t>メイ</t>
    </rPh>
    <phoneticPr fontId="19"/>
  </si>
  <si>
    <t>学籍番号</t>
    <rPh sb="0" eb="2">
      <t>ガクセキ</t>
    </rPh>
    <rPh sb="2" eb="4">
      <t>バンゴウ</t>
    </rPh>
    <phoneticPr fontId="19"/>
  </si>
  <si>
    <t>項目</t>
    <rPh sb="0" eb="2">
      <t>コウモク</t>
    </rPh>
    <phoneticPr fontId="19"/>
  </si>
  <si>
    <t>内容</t>
    <rPh sb="0" eb="2">
      <t>ナイヨウ</t>
    </rPh>
    <phoneticPr fontId="19"/>
  </si>
  <si>
    <t>辞退（学振DC採用）</t>
    <rPh sb="0" eb="2">
      <t>ジタイ</t>
    </rPh>
    <rPh sb="3" eb="5">
      <t>ガクシン</t>
    </rPh>
    <rPh sb="7" eb="9">
      <t>サイヨウ</t>
    </rPh>
    <phoneticPr fontId="19"/>
  </si>
  <si>
    <t>辞退（就職）</t>
    <rPh sb="0" eb="2">
      <t>ジタイ</t>
    </rPh>
    <rPh sb="3" eb="5">
      <t>シュウショク</t>
    </rPh>
    <phoneticPr fontId="19"/>
  </si>
  <si>
    <t>復学</t>
    <rPh sb="0" eb="2">
      <t>フクガカウ</t>
    </rPh>
    <phoneticPr fontId="19"/>
  </si>
  <si>
    <t>辞退（自己都合、その他）</t>
    <rPh sb="0" eb="2">
      <t>ジタイ</t>
    </rPh>
    <rPh sb="3" eb="5">
      <t>ジコ</t>
    </rPh>
    <rPh sb="5" eb="7">
      <t>ツゴウ</t>
    </rPh>
    <rPh sb="10" eb="11">
      <t>タ</t>
    </rPh>
    <phoneticPr fontId="19"/>
  </si>
  <si>
    <t>休学</t>
    <rPh sb="0" eb="2">
      <t>キュウガク</t>
    </rPh>
    <phoneticPr fontId="19"/>
  </si>
  <si>
    <t>終了形態</t>
    <rPh sb="0" eb="2">
      <t>シュウリョウ</t>
    </rPh>
    <rPh sb="2" eb="4">
      <t>ケイタイ</t>
    </rPh>
    <phoneticPr fontId="19"/>
  </si>
  <si>
    <t>早期修了</t>
    <rPh sb="0" eb="2">
      <t>ソウキ</t>
    </rPh>
    <rPh sb="2" eb="4">
      <t>シュウリョウ</t>
    </rPh>
    <phoneticPr fontId="19"/>
  </si>
  <si>
    <t>終了形態</t>
    <rPh sb="0" eb="2">
      <t>シュウリョウ</t>
    </rPh>
    <rPh sb="2" eb="4">
      <t>ケイタイ</t>
    </rPh>
    <phoneticPr fontId="16"/>
  </si>
  <si>
    <t>辞退（他事業支援）</t>
    <rPh sb="0" eb="2">
      <t>ジタイ</t>
    </rPh>
    <rPh sb="3" eb="6">
      <t>タジギョウ</t>
    </rPh>
    <rPh sb="6" eb="8">
      <t>シエン</t>
    </rPh>
    <phoneticPr fontId="19"/>
  </si>
  <si>
    <t>標準</t>
    <rPh sb="0" eb="2">
      <t>ヒョウジュン</t>
    </rPh>
    <phoneticPr fontId="19"/>
  </si>
  <si>
    <t>休学終了</t>
    <rPh sb="0" eb="2">
      <t>キュウガク</t>
    </rPh>
    <rPh sb="2" eb="4">
      <t>シュウリョウ</t>
    </rPh>
    <phoneticPr fontId="19"/>
  </si>
  <si>
    <t>休学
復学</t>
    <rPh sb="0" eb="2">
      <t>キュウガク</t>
    </rPh>
    <rPh sb="3" eb="5">
      <t>フクガク</t>
    </rPh>
    <phoneticPr fontId="19"/>
  </si>
  <si>
    <t>2-1</t>
    <phoneticPr fontId="19"/>
  </si>
  <si>
    <t>2-3</t>
  </si>
  <si>
    <t>2-4</t>
  </si>
  <si>
    <t>2-5</t>
  </si>
  <si>
    <t>2-2</t>
    <phoneticPr fontId="19"/>
  </si>
  <si>
    <t>機関名</t>
    <rPh sb="0" eb="3">
      <t>キカンメイ</t>
    </rPh>
    <phoneticPr fontId="19"/>
  </si>
  <si>
    <t>提出日（更新日）</t>
    <rPh sb="0" eb="3">
      <t>テイシュツビ</t>
    </rPh>
    <rPh sb="4" eb="6">
      <t>コウシン</t>
    </rPh>
    <rPh sb="6" eb="7">
      <t>ビ</t>
    </rPh>
    <phoneticPr fontId="19"/>
  </si>
  <si>
    <t>課題管理No</t>
    <rPh sb="0" eb="2">
      <t>カダイ</t>
    </rPh>
    <rPh sb="2" eb="4">
      <t>カンリ</t>
    </rPh>
    <phoneticPr fontId="19"/>
  </si>
  <si>
    <t>性別</t>
    <rPh sb="0" eb="2">
      <t>セイベツ</t>
    </rPh>
    <phoneticPr fontId="19"/>
  </si>
  <si>
    <t>留学生</t>
    <rPh sb="0" eb="3">
      <t>リュウガクセイ</t>
    </rPh>
    <phoneticPr fontId="19"/>
  </si>
  <si>
    <t>https://www.mext.go.jp/content/20240322-mxt_chousa01-000034363_15.pdf</t>
    <phoneticPr fontId="19"/>
  </si>
  <si>
    <t>令和6年度学校基本調査について</t>
    <phoneticPr fontId="25"/>
  </si>
  <si>
    <t>学校基本調査の手引（大学，短期大学，高等専門学校）</t>
  </si>
  <si>
    <t>P47「３国籍・地域コード一覧表」より</t>
    <phoneticPr fontId="19"/>
  </si>
  <si>
    <t>地域名</t>
  </si>
  <si>
    <t>コード</t>
  </si>
  <si>
    <t>国名</t>
    <phoneticPr fontId="25"/>
  </si>
  <si>
    <t>＊東南アジア</t>
  </si>
  <si>
    <t>Ａ０６</t>
  </si>
  <si>
    <t>ミャンマー</t>
    <phoneticPr fontId="19"/>
  </si>
  <si>
    <t>Ａ０７</t>
  </si>
  <si>
    <t>タイ</t>
  </si>
  <si>
    <t>Ａ０８</t>
  </si>
  <si>
    <t>マレーシア</t>
  </si>
  <si>
    <t>Ａ０９</t>
  </si>
  <si>
    <t>シンガポール</t>
  </si>
  <si>
    <t>Ａ１０</t>
  </si>
  <si>
    <t>インドネシア</t>
  </si>
  <si>
    <t>Ａ１１</t>
  </si>
  <si>
    <t>フィリピン</t>
  </si>
  <si>
    <t>Ａ１３</t>
  </si>
  <si>
    <t>韓国（・朝鮮）</t>
  </si>
  <si>
    <t>Ａ１４</t>
  </si>
  <si>
    <t>モンゴル</t>
  </si>
  <si>
    <t>Ａ１５</t>
  </si>
  <si>
    <t>ベトナム</t>
  </si>
  <si>
    <t>Ａ１６</t>
  </si>
  <si>
    <t>中国</t>
  </si>
  <si>
    <t>Ａ１７</t>
  </si>
  <si>
    <t>カンボジア</t>
  </si>
  <si>
    <t>Ａ１９</t>
  </si>
  <si>
    <t>ラオス</t>
  </si>
  <si>
    <t>Ａ２０</t>
  </si>
  <si>
    <t>ブルネイ</t>
  </si>
  <si>
    <t>Ａ２２</t>
  </si>
  <si>
    <t>台湾</t>
  </si>
  <si>
    <t>Ａ２４</t>
  </si>
  <si>
    <t>東ティモール</t>
  </si>
  <si>
    <t>＊西アジア</t>
  </si>
  <si>
    <t>Ｂ０１</t>
  </si>
  <si>
    <t>パキスタン</t>
  </si>
  <si>
    <t>Ｂ０２</t>
  </si>
  <si>
    <t>インド</t>
  </si>
  <si>
    <t>Ｂ０３</t>
  </si>
  <si>
    <t>ネパール</t>
  </si>
  <si>
    <t>Ｂ０４</t>
  </si>
  <si>
    <t>バングラデシュ</t>
  </si>
  <si>
    <t>Ｂ０５</t>
  </si>
  <si>
    <t>スリランカ</t>
  </si>
  <si>
    <t>Ｂ１８</t>
  </si>
  <si>
    <t>ブータン</t>
  </si>
  <si>
    <t>Ｂ２１</t>
  </si>
  <si>
    <t>モルディブ</t>
  </si>
  <si>
    <t>＊中近東</t>
  </si>
  <si>
    <t>Ｂ１９</t>
  </si>
  <si>
    <t>バーレーン</t>
  </si>
  <si>
    <t>Ｂ２０</t>
  </si>
  <si>
    <t>オマーン</t>
  </si>
  <si>
    <t>Ｃ０１</t>
  </si>
  <si>
    <t>イラン</t>
  </si>
  <si>
    <t>Ｃ０２</t>
  </si>
  <si>
    <t>トルコ</t>
  </si>
  <si>
    <t>Ｃ０４</t>
  </si>
  <si>
    <t>シリア</t>
  </si>
  <si>
    <t>Ｃ０５</t>
  </si>
  <si>
    <t>レバノン</t>
  </si>
  <si>
    <t>Ｃ０６</t>
  </si>
  <si>
    <t>イスラエル</t>
  </si>
  <si>
    <t>Ｃ０７</t>
  </si>
  <si>
    <t>ヨルダン</t>
  </si>
  <si>
    <t>Ｃ０８</t>
  </si>
  <si>
    <t>イラク</t>
  </si>
  <si>
    <t>Ｃ０９</t>
  </si>
  <si>
    <t>クウェート</t>
  </si>
  <si>
    <t>Ｃ１０</t>
  </si>
  <si>
    <t>サウジアラビア</t>
  </si>
  <si>
    <t>Ｃ１１</t>
  </si>
  <si>
    <t>アフガニスタン</t>
  </si>
  <si>
    <t>Ｃ１２</t>
  </si>
  <si>
    <t>アラブ首長国連邦</t>
  </si>
  <si>
    <t>Ｃ１３</t>
  </si>
  <si>
    <t>イエメン</t>
  </si>
  <si>
    <t>Ｃ１４</t>
  </si>
  <si>
    <t>カタール</t>
  </si>
  <si>
    <t>Ｃ１５</t>
  </si>
  <si>
    <t>パレスチナ</t>
  </si>
  <si>
    <t>＊アフリカ（１）</t>
  </si>
  <si>
    <t>Ｄ０１</t>
  </si>
  <si>
    <t>エジプト</t>
  </si>
  <si>
    <t>Ｄ０２</t>
  </si>
  <si>
    <t>スーダン</t>
  </si>
  <si>
    <t>Ｄ０３</t>
  </si>
  <si>
    <t>リビア</t>
  </si>
  <si>
    <t>Ｄ０４</t>
  </si>
  <si>
    <t>チュニジア</t>
  </si>
  <si>
    <t>Ｄ０５</t>
  </si>
  <si>
    <t>アルジェリア</t>
  </si>
  <si>
    <t>Ｄ０６</t>
  </si>
  <si>
    <t>マダガスカル</t>
  </si>
  <si>
    <t>Ｄ０７</t>
  </si>
  <si>
    <t>ケニア</t>
  </si>
  <si>
    <t>Ｄ０８</t>
  </si>
  <si>
    <t>タンザニア</t>
  </si>
  <si>
    <t>Ｄ０９</t>
  </si>
  <si>
    <t>コンゴ民主共和国</t>
  </si>
  <si>
    <t>Ｄ１０</t>
  </si>
  <si>
    <t>ナイジェリア</t>
  </si>
  <si>
    <t>Ｄ１１</t>
  </si>
  <si>
    <t>ガーナ</t>
  </si>
  <si>
    <t>Ｄ１２</t>
  </si>
  <si>
    <t>リベリア</t>
  </si>
  <si>
    <t>Ｄ１３</t>
  </si>
  <si>
    <t>ガボン</t>
  </si>
  <si>
    <t>Ｄ１４</t>
  </si>
  <si>
    <t>コンゴ共和国</t>
  </si>
  <si>
    <t>Ｄ１５</t>
  </si>
  <si>
    <t>カメルーン</t>
  </si>
  <si>
    <t>Ｄ１６</t>
  </si>
  <si>
    <t>ザンビア</t>
  </si>
  <si>
    <t>＊アフリカ（１）</t>
    <phoneticPr fontId="25"/>
  </si>
  <si>
    <t>Ｄ１７</t>
  </si>
  <si>
    <t>コートジボワール</t>
  </si>
  <si>
    <t>Ｄ１８</t>
  </si>
  <si>
    <t>モロッコ</t>
  </si>
  <si>
    <t>Ｄ１９</t>
  </si>
  <si>
    <t>セネガル</t>
  </si>
  <si>
    <t>Ｄ２０</t>
  </si>
  <si>
    <t>エチオピア</t>
  </si>
  <si>
    <t>Ｄ２１</t>
  </si>
  <si>
    <t>ギニア</t>
  </si>
  <si>
    <t>Ｄ２２</t>
  </si>
  <si>
    <t>ウガンダ</t>
  </si>
  <si>
    <t>Ｄ２３</t>
  </si>
  <si>
    <t>南アフリカ</t>
  </si>
  <si>
    <t>Ｄ２４</t>
  </si>
  <si>
    <t>ジンバブエ</t>
  </si>
  <si>
    <t>Ｄ２５</t>
  </si>
  <si>
    <t>モーリシャス</t>
  </si>
  <si>
    <t>Ｄ２６</t>
  </si>
  <si>
    <t>マラウイ</t>
  </si>
  <si>
    <t>Ｄ２７</t>
  </si>
  <si>
    <t>アンゴラ</t>
  </si>
  <si>
    <t>Ｄ２８</t>
  </si>
  <si>
    <t>マリ</t>
  </si>
  <si>
    <t>Ｄ２９</t>
  </si>
  <si>
    <t>ルワンダ</t>
  </si>
  <si>
    <t>Ｄ３０</t>
  </si>
  <si>
    <t>シエラレオネ</t>
  </si>
  <si>
    <t>Ｄ３１</t>
  </si>
  <si>
    <t>ベナン</t>
  </si>
  <si>
    <t>Ｄ３２</t>
  </si>
  <si>
    <t>セーシェル</t>
  </si>
  <si>
    <t>Ｄ３３</t>
  </si>
  <si>
    <t>トーゴ</t>
  </si>
  <si>
    <t>Ｄ３４</t>
  </si>
  <si>
    <t>モーリタニア</t>
  </si>
  <si>
    <t>Ｄ３５</t>
  </si>
  <si>
    <t>チャド</t>
  </si>
  <si>
    <t>＊アフリカ（２）</t>
  </si>
  <si>
    <t>Ｄ３６</t>
  </si>
  <si>
    <t>ガンビア共和国</t>
  </si>
  <si>
    <t>Ｄ３７</t>
  </si>
  <si>
    <t>中央アフリカ</t>
  </si>
  <si>
    <t>Ｄ３８</t>
  </si>
  <si>
    <t>モザンビーク</t>
  </si>
  <si>
    <t>Ｄ３９</t>
  </si>
  <si>
    <t>エリトリア</t>
  </si>
  <si>
    <t>Ｄ４０</t>
  </si>
  <si>
    <t>ソマリア</t>
  </si>
  <si>
    <t>Ｄ４１</t>
  </si>
  <si>
    <t>ボツワナ</t>
  </si>
  <si>
    <t>Ｄ４２</t>
  </si>
  <si>
    <t>ブルンジ</t>
  </si>
  <si>
    <t>Ｄ４３</t>
  </si>
  <si>
    <t>ジブチ</t>
  </si>
  <si>
    <t>Ｄ４４</t>
  </si>
  <si>
    <t>コモロ</t>
  </si>
  <si>
    <t>Ｄ４５</t>
  </si>
  <si>
    <t>レソト</t>
  </si>
  <si>
    <t>Ｄ４６</t>
  </si>
  <si>
    <t>赤道ギニア</t>
  </si>
  <si>
    <t>Ｄ４７</t>
  </si>
  <si>
    <t>ニジェール</t>
  </si>
  <si>
    <t>Ｄ４８</t>
  </si>
  <si>
    <t>ナミビア</t>
  </si>
  <si>
    <t>Ｄ４９</t>
  </si>
  <si>
    <t>ブルキナファソ</t>
  </si>
  <si>
    <t>Ｄ５０</t>
  </si>
  <si>
    <t>エスワティニ王国</t>
  </si>
  <si>
    <t>Ｄ５１</t>
  </si>
  <si>
    <t>南スーダン共和国</t>
  </si>
  <si>
    <t>Ｄ５２</t>
  </si>
  <si>
    <t>カーボベルデ共和国</t>
  </si>
  <si>
    <t>Ｄ５３</t>
  </si>
  <si>
    <t>サントメ・プリンシペ民主共和国</t>
  </si>
  <si>
    <t>Ｄ５４</t>
  </si>
  <si>
    <t>ギニアビサウ共和国</t>
  </si>
  <si>
    <t>＊西ヨーロッパ</t>
  </si>
  <si>
    <t>Ｃ０３</t>
  </si>
  <si>
    <t>キプロス</t>
  </si>
  <si>
    <t>Ｅ０１</t>
  </si>
  <si>
    <t>アイスランド</t>
  </si>
  <si>
    <t>Ｅ０２</t>
  </si>
  <si>
    <t>フィンランド</t>
  </si>
  <si>
    <t>Ｅ０３</t>
  </si>
  <si>
    <t>スウェーデン</t>
  </si>
  <si>
    <t>Ｅ０４</t>
  </si>
  <si>
    <t>ノルウェー</t>
  </si>
  <si>
    <t>Ｅ０５</t>
  </si>
  <si>
    <t>デンマーク</t>
  </si>
  <si>
    <t>Ｅ０６</t>
  </si>
  <si>
    <t>アイルランド</t>
  </si>
  <si>
    <t>Ｅ０７</t>
  </si>
  <si>
    <t>イギリス</t>
  </si>
  <si>
    <t>Ｅ０８</t>
  </si>
  <si>
    <t>ベルギー</t>
  </si>
  <si>
    <t>Ｅ０９</t>
  </si>
  <si>
    <t>ルクセンブルク</t>
  </si>
  <si>
    <t>Ｅ１０</t>
  </si>
  <si>
    <t>オランダ</t>
  </si>
  <si>
    <t>Ｅ１１</t>
  </si>
  <si>
    <t>ドイツ</t>
  </si>
  <si>
    <t>Ｅ１２</t>
  </si>
  <si>
    <t>フランス</t>
  </si>
  <si>
    <t>Ｅ１３</t>
  </si>
  <si>
    <t>スペイン</t>
  </si>
  <si>
    <t>Ｅ１４</t>
  </si>
  <si>
    <t>ポルトガル</t>
  </si>
  <si>
    <t>Ｅ１５</t>
  </si>
  <si>
    <t>イタリア</t>
  </si>
  <si>
    <t>Ｅ１６</t>
  </si>
  <si>
    <t>マルタ</t>
  </si>
  <si>
    <t>Ｅ１７</t>
  </si>
  <si>
    <t>ギリシャ</t>
  </si>
  <si>
    <t>Ｅ１８</t>
  </si>
  <si>
    <t>オーストリア</t>
  </si>
  <si>
    <t>Ｅ１９</t>
  </si>
  <si>
    <t>スイス</t>
  </si>
  <si>
    <t>Ｅ２１</t>
  </si>
  <si>
    <t>アンドラ</t>
  </si>
  <si>
    <t>Ｅ２２</t>
  </si>
  <si>
    <t>リヒテンシュタイン</t>
  </si>
  <si>
    <t>Ｅ２３</t>
  </si>
  <si>
    <t>モナコ公国</t>
  </si>
  <si>
    <t>＊東ヨーロッパ</t>
  </si>
  <si>
    <t>Ｆ２１</t>
  </si>
  <si>
    <t>ポーランド</t>
  </si>
  <si>
    <t>Ｆ２３</t>
  </si>
  <si>
    <t>ハンガリー</t>
  </si>
  <si>
    <t>Ｆ２５</t>
  </si>
  <si>
    <t>ルーマニア</t>
  </si>
  <si>
    <t>Ｆ２６</t>
  </si>
  <si>
    <t>ブルガリア</t>
  </si>
  <si>
    <t>Ｆ２７</t>
  </si>
  <si>
    <t>ロシア連邦</t>
  </si>
  <si>
    <t>Ｆ２８</t>
  </si>
  <si>
    <t>アルバニア</t>
  </si>
  <si>
    <t>Ｆ２９</t>
  </si>
  <si>
    <t>ウクライナ</t>
  </si>
  <si>
    <t>Ｆ３０</t>
  </si>
  <si>
    <t>エストニア</t>
  </si>
  <si>
    <t>Ｆ３１</t>
  </si>
  <si>
    <t>ウズベキスタン</t>
  </si>
  <si>
    <t>Ｆ３２</t>
  </si>
  <si>
    <t>カザフスタン</t>
  </si>
  <si>
    <t>Ｆ３３</t>
  </si>
  <si>
    <t>チェコ</t>
  </si>
  <si>
    <t>Ｆ３４</t>
  </si>
  <si>
    <t>スロバキア</t>
  </si>
  <si>
    <t>Ｆ３５</t>
  </si>
  <si>
    <t>ラトビア</t>
  </si>
  <si>
    <t>Ｆ３６</t>
  </si>
  <si>
    <t>クロアチア</t>
  </si>
  <si>
    <t>Ｆ３７</t>
  </si>
  <si>
    <t>キルギス</t>
  </si>
  <si>
    <t>Ｆ３８</t>
  </si>
  <si>
    <t>リトアニア</t>
  </si>
  <si>
    <t>Ｆ３９</t>
  </si>
  <si>
    <t>ベラルーシ</t>
  </si>
  <si>
    <t>Ｆ４０</t>
  </si>
  <si>
    <t>トルクメニスタン</t>
  </si>
  <si>
    <t>Ｆ４１</t>
  </si>
  <si>
    <t>ジョージア</t>
  </si>
  <si>
    <t>Ｆ４２</t>
  </si>
  <si>
    <t>アルメニア</t>
  </si>
  <si>
    <t>Ｆ４３</t>
  </si>
  <si>
    <t>スロベニア</t>
  </si>
  <si>
    <t>Ｆ４４</t>
  </si>
  <si>
    <t>アゼルバイジャン</t>
  </si>
  <si>
    <t>Ｆ４５</t>
  </si>
  <si>
    <t>北マケドニア共和国</t>
  </si>
  <si>
    <t>Ｆ４６</t>
  </si>
  <si>
    <t>タジキスタン</t>
  </si>
  <si>
    <t>Ｆ４７</t>
  </si>
  <si>
    <t>モルドバ</t>
  </si>
  <si>
    <t>Ｆ４８</t>
  </si>
  <si>
    <t>ボスニア・ヘルツェゴビナ</t>
  </si>
  <si>
    <t>Ｆ５０</t>
  </si>
  <si>
    <t>セルビア</t>
  </si>
  <si>
    <t>Ｆ５１</t>
  </si>
  <si>
    <t>モンテネグロ</t>
  </si>
  <si>
    <t>Ｆ５２</t>
  </si>
  <si>
    <t>コソボ共和国</t>
  </si>
  <si>
    <t>＊北米・中米</t>
  </si>
  <si>
    <t>Ｇ０１</t>
  </si>
  <si>
    <t>カナダ</t>
  </si>
  <si>
    <t>Ｇ０２</t>
  </si>
  <si>
    <t>アメリカ</t>
  </si>
  <si>
    <t>Ｈ０１</t>
  </si>
  <si>
    <t>メキシコ</t>
  </si>
  <si>
    <t>Ｈ０２</t>
  </si>
  <si>
    <t>グアテマラ</t>
  </si>
  <si>
    <t>Ｈ０３</t>
  </si>
  <si>
    <t>エルサルバドル</t>
  </si>
  <si>
    <t>Ｈ０４</t>
  </si>
  <si>
    <t>ニカラグア</t>
  </si>
  <si>
    <t>Ｈ０５</t>
  </si>
  <si>
    <t>コスタリカ</t>
  </si>
  <si>
    <t>Ｈ０６</t>
  </si>
  <si>
    <t>キューバ</t>
  </si>
  <si>
    <t>Ｈ０７</t>
  </si>
  <si>
    <t>ドミニカ共和国</t>
  </si>
  <si>
    <t>Ｈ１８</t>
  </si>
  <si>
    <t>ホンジュラス</t>
  </si>
  <si>
    <t>Ｈ１９</t>
  </si>
  <si>
    <t>パナマ</t>
  </si>
  <si>
    <t>Ｈ２１</t>
  </si>
  <si>
    <t>ハイチ</t>
  </si>
  <si>
    <t>Ｈ２２</t>
  </si>
  <si>
    <t>トリニダード・トバゴ</t>
  </si>
  <si>
    <t>Ｈ２３</t>
  </si>
  <si>
    <t>ジャマイカ</t>
  </si>
  <si>
    <t>Ｈ２４</t>
  </si>
  <si>
    <t>ベリーズ</t>
  </si>
  <si>
    <t>Ｈ２５</t>
  </si>
  <si>
    <t>セントビンセント・グレナディーン諸島</t>
  </si>
  <si>
    <t>Ｈ２６</t>
  </si>
  <si>
    <t>バルバドス</t>
  </si>
  <si>
    <t>Ｈ２７</t>
  </si>
  <si>
    <t>ドミニカ国</t>
  </si>
  <si>
    <t>Ｈ２８</t>
  </si>
  <si>
    <t>セントルシア</t>
  </si>
  <si>
    <t>Ｈ２９</t>
  </si>
  <si>
    <t>アンティグア・バーブーダ</t>
  </si>
  <si>
    <t>Ｈ３０</t>
  </si>
  <si>
    <t>バハマ国</t>
  </si>
  <si>
    <t>Ｈ３１</t>
  </si>
  <si>
    <t>グレナダ</t>
  </si>
  <si>
    <t>Ｈ３２</t>
  </si>
  <si>
    <t>セントクリストファー・ネービス</t>
  </si>
  <si>
    <t>＊南米</t>
  </si>
  <si>
    <t>Ｉ０８</t>
  </si>
  <si>
    <t>ブラジル</t>
  </si>
  <si>
    <t>Ｉ０９</t>
  </si>
  <si>
    <t>パラグアイ</t>
  </si>
  <si>
    <t>Ｉ１０</t>
  </si>
  <si>
    <t>ウルグアイ</t>
  </si>
  <si>
    <t>Ｉ１１</t>
  </si>
  <si>
    <t>アルゼンチン</t>
  </si>
  <si>
    <t>Ｉ１２</t>
  </si>
  <si>
    <t>チリ</t>
  </si>
  <si>
    <t>Ｉ１３</t>
  </si>
  <si>
    <t>ボリビア</t>
  </si>
  <si>
    <t>Ｉ１４</t>
  </si>
  <si>
    <t>ペルー</t>
  </si>
  <si>
    <t>Ｉ１５</t>
  </si>
  <si>
    <t>エクアドル</t>
  </si>
  <si>
    <t>Ｉ１６</t>
  </si>
  <si>
    <t>コロンビア</t>
  </si>
  <si>
    <t>Ｉ１７</t>
  </si>
  <si>
    <t>ベネズエラ</t>
  </si>
  <si>
    <t>Ｉ２３</t>
  </si>
  <si>
    <t>ガイアナ</t>
  </si>
  <si>
    <t>Ｉ２４</t>
  </si>
  <si>
    <t>スリナム</t>
  </si>
  <si>
    <t>＊大洋州</t>
  </si>
  <si>
    <t>Ｊ０１</t>
  </si>
  <si>
    <t>オーストラリア</t>
  </si>
  <si>
    <t>Ｊ０２</t>
  </si>
  <si>
    <t>ニュージーランド</t>
  </si>
  <si>
    <t>Ｊ０３</t>
  </si>
  <si>
    <t>パプアニューギニア</t>
  </si>
  <si>
    <t>Ｊ０４</t>
  </si>
  <si>
    <t>フイジー</t>
  </si>
  <si>
    <t>Ｊ０５</t>
  </si>
  <si>
    <t>トンガ</t>
  </si>
  <si>
    <t>Ｊ０６</t>
  </si>
  <si>
    <t>バヌアツ</t>
  </si>
  <si>
    <t>Ｊ０７</t>
  </si>
  <si>
    <t>パラオ</t>
  </si>
  <si>
    <t>Ｊ０８</t>
  </si>
  <si>
    <t>ミクロネシア</t>
  </si>
  <si>
    <t>Ｊ０９</t>
  </si>
  <si>
    <t>キリバス</t>
  </si>
  <si>
    <t>Ｊ１０</t>
  </si>
  <si>
    <t>サモア</t>
  </si>
  <si>
    <t>Ｊ１１</t>
  </si>
  <si>
    <t>ソロモン</t>
  </si>
  <si>
    <t>Ｊ１２</t>
  </si>
  <si>
    <t>マーシャル</t>
  </si>
  <si>
    <t>Ｊ１４</t>
  </si>
  <si>
    <t>ツバル</t>
  </si>
  <si>
    <t>Ｊ１５</t>
  </si>
  <si>
    <t>ニウエ</t>
  </si>
  <si>
    <t>Ｊ１６</t>
  </si>
  <si>
    <t>ナウル</t>
  </si>
  <si>
    <t>＊無国籍</t>
  </si>
  <si>
    <t>Ｋ９９</t>
  </si>
  <si>
    <t>無国籍（不明等）</t>
  </si>
  <si>
    <t>課題管理No</t>
    <rPh sb="2" eb="4">
      <t>カンリ</t>
    </rPh>
    <phoneticPr fontId="19"/>
  </si>
  <si>
    <t>延期終了</t>
    <rPh sb="0" eb="2">
      <t>エンキ</t>
    </rPh>
    <rPh sb="2" eb="4">
      <t>シュウリョウ</t>
    </rPh>
    <phoneticPr fontId="19"/>
  </si>
  <si>
    <t>法人名＋機関名</t>
    <rPh sb="0" eb="2">
      <t>ホウジン</t>
    </rPh>
    <rPh sb="2" eb="3">
      <t>メイ</t>
    </rPh>
    <rPh sb="4" eb="6">
      <t>キカン</t>
    </rPh>
    <rPh sb="6" eb="7">
      <t>メイ</t>
    </rPh>
    <phoneticPr fontId="19"/>
  </si>
  <si>
    <t>休学,復学</t>
    <rPh sb="0" eb="2">
      <t>キュウガク</t>
    </rPh>
    <rPh sb="3" eb="5">
      <t>フクガク</t>
    </rPh>
    <phoneticPr fontId="19"/>
  </si>
  <si>
    <t>提出日</t>
    <rPh sb="0" eb="3">
      <t>テイシュツビ</t>
    </rPh>
    <phoneticPr fontId="19"/>
  </si>
  <si>
    <t>E-mail Address</t>
    <phoneticPr fontId="19"/>
  </si>
  <si>
    <t>休学復学</t>
    <rPh sb="0" eb="2">
      <t>キュウガク</t>
    </rPh>
    <rPh sb="2" eb="4">
      <t>フクガク</t>
    </rPh>
    <phoneticPr fontId="19"/>
  </si>
  <si>
    <t>機関名称</t>
    <rPh sb="0" eb="4">
      <t>キカンメイショウ</t>
    </rPh>
    <phoneticPr fontId="19"/>
  </si>
  <si>
    <t>パネル名</t>
    <rPh sb="3" eb="4">
      <t>メイ</t>
    </rPh>
    <phoneticPr fontId="19"/>
  </si>
  <si>
    <t>創発研究者名</t>
    <phoneticPr fontId="19"/>
  </si>
  <si>
    <t>研究者番号</t>
    <rPh sb="0" eb="3">
      <t>ケンキュウシャ</t>
    </rPh>
    <rPh sb="3" eb="5">
      <t>バンゴウ</t>
    </rPh>
    <phoneticPr fontId="19"/>
  </si>
  <si>
    <t>在籍課程</t>
    <rPh sb="0" eb="2">
      <t>ザイセキ</t>
    </rPh>
    <rPh sb="2" eb="4">
      <t>カテイ</t>
    </rPh>
    <phoneticPr fontId="19"/>
  </si>
  <si>
    <t>所属</t>
    <rPh sb="0" eb="2">
      <t>ショゾク</t>
    </rPh>
    <phoneticPr fontId="19"/>
  </si>
  <si>
    <t>支援対象者として選定する理由</t>
    <rPh sb="0" eb="2">
      <t>シエン</t>
    </rPh>
    <rPh sb="2" eb="4">
      <t>タイショウ</t>
    </rPh>
    <rPh sb="4" eb="5">
      <t>シャ</t>
    </rPh>
    <rPh sb="8" eb="10">
      <t>センテイ</t>
    </rPh>
    <rPh sb="12" eb="14">
      <t>リユウ</t>
    </rPh>
    <phoneticPr fontId="19"/>
  </si>
  <si>
    <t>創発研究者の研究指導実績</t>
    <phoneticPr fontId="19"/>
  </si>
  <si>
    <t>支援対象者に対する指導・育成の方針</t>
    <phoneticPr fontId="19"/>
  </si>
  <si>
    <t>支援対象者の創発的研究における役割</t>
    <phoneticPr fontId="19"/>
  </si>
  <si>
    <t>担当者名</t>
    <rPh sb="0" eb="4">
      <t>タントウシャメイ</t>
    </rPh>
    <phoneticPr fontId="19"/>
  </si>
  <si>
    <t>創発研究者情報</t>
    <rPh sb="0" eb="2">
      <t>ソウハツ</t>
    </rPh>
    <rPh sb="2" eb="5">
      <t>ケンキュウシャ</t>
    </rPh>
    <rPh sb="5" eb="7">
      <t>ジョウホウ</t>
    </rPh>
    <phoneticPr fontId="19"/>
  </si>
  <si>
    <t>支援期間中の安定した年収額（奨学金等含む）は240万円を超えないか</t>
    <rPh sb="6" eb="8">
      <t>アンテイ</t>
    </rPh>
    <rPh sb="10" eb="12">
      <t>シュウニュウ</t>
    </rPh>
    <rPh sb="14" eb="17">
      <t>ショウガクキン</t>
    </rPh>
    <rPh sb="17" eb="18">
      <t>トウ</t>
    </rPh>
    <rPh sb="18" eb="19">
      <t>フク</t>
    </rPh>
    <rPh sb="28" eb="29">
      <t>コ</t>
    </rPh>
    <phoneticPr fontId="19"/>
  </si>
  <si>
    <t>国籍
（日本国籍以外）</t>
    <rPh sb="0" eb="2">
      <t>コクセキ</t>
    </rPh>
    <rPh sb="4" eb="6">
      <t>ニホン</t>
    </rPh>
    <rPh sb="6" eb="8">
      <t>コクセキ</t>
    </rPh>
    <rPh sb="8" eb="10">
      <t>イガイ</t>
    </rPh>
    <phoneticPr fontId="19"/>
  </si>
  <si>
    <t>支援対象者の主な収入源
（アルバイト、TA、RAなど）</t>
    <phoneticPr fontId="19"/>
  </si>
  <si>
    <t>氏名</t>
    <rPh sb="0" eb="2">
      <t>シメイ</t>
    </rPh>
    <phoneticPr fontId="16"/>
  </si>
  <si>
    <t>担当部署</t>
    <rPh sb="0" eb="2">
      <t>タントウ</t>
    </rPh>
    <rPh sb="2" eb="4">
      <t>ブショ</t>
    </rPh>
    <phoneticPr fontId="19"/>
  </si>
  <si>
    <t>その他</t>
    <rPh sb="2" eb="3">
      <t>ホカ</t>
    </rPh>
    <phoneticPr fontId="19"/>
  </si>
  <si>
    <t>報告年度
実績額
(円/年)</t>
    <rPh sb="1" eb="3">
      <t>ジッセキ</t>
    </rPh>
    <rPh sb="3" eb="4">
      <t>ガク</t>
    </rPh>
    <phoneticPr fontId="19"/>
  </si>
  <si>
    <t>通算支援計画
開始年月日</t>
    <rPh sb="2" eb="4">
      <t>シエン</t>
    </rPh>
    <rPh sb="4" eb="6">
      <t>ケイカク</t>
    </rPh>
    <rPh sb="7" eb="9">
      <t>カイシ</t>
    </rPh>
    <rPh sb="9" eb="10">
      <t>ドシ</t>
    </rPh>
    <rPh sb="10" eb="11">
      <t>ゲツ</t>
    </rPh>
    <rPh sb="11" eb="12">
      <t>ヒ</t>
    </rPh>
    <phoneticPr fontId="15"/>
  </si>
  <si>
    <t>通算支援計画
終了年月日</t>
    <rPh sb="2" eb="4">
      <t>シエン</t>
    </rPh>
    <rPh sb="4" eb="6">
      <t>ケイカク</t>
    </rPh>
    <rPh sb="7" eb="9">
      <t>シュウリョウ</t>
    </rPh>
    <rPh sb="9" eb="11">
      <t>ネンゲツ</t>
    </rPh>
    <rPh sb="11" eb="12">
      <t>ヒ</t>
    </rPh>
    <phoneticPr fontId="19"/>
  </si>
  <si>
    <t>学生①</t>
    <rPh sb="0" eb="2">
      <t>ガクセイ</t>
    </rPh>
    <phoneticPr fontId="19"/>
  </si>
  <si>
    <t>学生②</t>
    <rPh sb="0" eb="2">
      <t>ガクセイ</t>
    </rPh>
    <phoneticPr fontId="19"/>
  </si>
  <si>
    <t>学生③</t>
    <rPh sb="0" eb="2">
      <t>ガクセイ</t>
    </rPh>
    <phoneticPr fontId="19"/>
  </si>
  <si>
    <t>学生④</t>
    <rPh sb="0" eb="2">
      <t>ガクセイ</t>
    </rPh>
    <phoneticPr fontId="19"/>
  </si>
  <si>
    <t>学生⑤</t>
    <rPh sb="0" eb="2">
      <t>ガクセイ</t>
    </rPh>
    <phoneticPr fontId="19"/>
  </si>
  <si>
    <t>行ラベル</t>
  </si>
  <si>
    <t>(空白)</t>
  </si>
  <si>
    <t>総計</t>
  </si>
  <si>
    <t>研究者A</t>
    <rPh sb="0" eb="3">
      <t>ケンキュウシャ</t>
    </rPh>
    <phoneticPr fontId="19"/>
  </si>
  <si>
    <t>研究者B</t>
    <rPh sb="0" eb="3">
      <t>ケンキュウシャ</t>
    </rPh>
    <phoneticPr fontId="19"/>
  </si>
  <si>
    <t>研究者C</t>
    <rPh sb="0" eb="3">
      <t>ケンキュウシャ</t>
    </rPh>
    <phoneticPr fontId="19"/>
  </si>
  <si>
    <t>研究者D</t>
    <rPh sb="0" eb="3">
      <t>ケンキュウシャ</t>
    </rPh>
    <phoneticPr fontId="19"/>
  </si>
  <si>
    <t>通算利用月数（実績）</t>
    <rPh sb="0" eb="2">
      <t>ツウサン</t>
    </rPh>
    <rPh sb="2" eb="4">
      <t>リヨウ</t>
    </rPh>
    <rPh sb="4" eb="6">
      <t>ツキスウ</t>
    </rPh>
    <rPh sb="7" eb="9">
      <t>ジッセキ</t>
    </rPh>
    <phoneticPr fontId="19"/>
  </si>
  <si>
    <t>通算利用月数
（予定）</t>
    <rPh sb="0" eb="2">
      <t>ツウサン</t>
    </rPh>
    <rPh sb="2" eb="4">
      <t>リヨウ</t>
    </rPh>
    <rPh sb="4" eb="6">
      <t>ツキスウ</t>
    </rPh>
    <rPh sb="8" eb="10">
      <t>ヨテイ</t>
    </rPh>
    <phoneticPr fontId="19"/>
  </si>
  <si>
    <t>合計 / 通算利用月数
（予定）</t>
  </si>
  <si>
    <t>個数 / 氏名</t>
  </si>
  <si>
    <t>在籍課程</t>
    <rPh sb="0" eb="4">
      <t>ザイセキカテイ</t>
    </rPh>
    <phoneticPr fontId="19"/>
  </si>
  <si>
    <t>学生⑥</t>
    <rPh sb="0" eb="2">
      <t>ガクセイ</t>
    </rPh>
    <phoneticPr fontId="19"/>
  </si>
  <si>
    <t>通算支援
開始年月日
（実績）</t>
    <rPh sb="2" eb="4">
      <t>シエン</t>
    </rPh>
    <rPh sb="5" eb="7">
      <t>カイシ</t>
    </rPh>
    <rPh sb="7" eb="8">
      <t>ドシ</t>
    </rPh>
    <rPh sb="8" eb="9">
      <t>ゲツ</t>
    </rPh>
    <rPh sb="9" eb="10">
      <t>ヒ</t>
    </rPh>
    <phoneticPr fontId="15"/>
  </si>
  <si>
    <t>通算支援
終了年月日
（実績）</t>
  </si>
  <si>
    <t>通算支援
終了年月日
（実績）</t>
    <rPh sb="0" eb="2">
      <t>ツウサン</t>
    </rPh>
    <rPh sb="2" eb="4">
      <t>シエン</t>
    </rPh>
    <rPh sb="5" eb="7">
      <t>シュウリョウ</t>
    </rPh>
    <rPh sb="7" eb="9">
      <t>ネンゲツ</t>
    </rPh>
    <rPh sb="9" eb="10">
      <t>ヒ</t>
    </rPh>
    <phoneticPr fontId="19"/>
  </si>
  <si>
    <t>支援対象者の情報（委託型、大学助成型含む）</t>
    <rPh sb="0" eb="2">
      <t>シエン</t>
    </rPh>
    <rPh sb="2" eb="4">
      <t>タイショウ</t>
    </rPh>
    <rPh sb="4" eb="5">
      <t>シャ</t>
    </rPh>
    <rPh sb="6" eb="8">
      <t>ジョウホウ</t>
    </rPh>
    <rPh sb="9" eb="12">
      <t>イタクガタ</t>
    </rPh>
    <rPh sb="13" eb="15">
      <t>ダイガク</t>
    </rPh>
    <rPh sb="15" eb="17">
      <t>ジョセイ</t>
    </rPh>
    <rPh sb="17" eb="18">
      <t>ガタ</t>
    </rPh>
    <rPh sb="18" eb="19">
      <t>フク</t>
    </rPh>
    <phoneticPr fontId="19"/>
  </si>
  <si>
    <r>
      <t xml:space="preserve">本制度と重複して受給が制限されている奨学金等*を受給していないか
</t>
    </r>
    <r>
      <rPr>
        <sz val="9"/>
        <color theme="1"/>
        <rFont val="游ゴシック Medium"/>
        <family val="3"/>
        <charset val="128"/>
        <scheme val="minor"/>
      </rPr>
      <t>* 国費外国人留学生制度、本国からの奨学金支援を受ける留学生
* その他本制度と併給不可の奨学金・支援</t>
    </r>
    <rPh sb="0" eb="3">
      <t>ホンセイド</t>
    </rPh>
    <rPh sb="4" eb="6">
      <t>チョウフク</t>
    </rPh>
    <rPh sb="8" eb="10">
      <t>ジュキュウ</t>
    </rPh>
    <rPh sb="11" eb="13">
      <t>セイゲン</t>
    </rPh>
    <rPh sb="18" eb="21">
      <t>ショウガクキン</t>
    </rPh>
    <rPh sb="21" eb="22">
      <t>トウ</t>
    </rPh>
    <rPh sb="24" eb="26">
      <t>ジュキュウ</t>
    </rPh>
    <rPh sb="35" eb="37">
      <t>コクヒ</t>
    </rPh>
    <rPh sb="37" eb="40">
      <t>ガイコクジン</t>
    </rPh>
    <rPh sb="40" eb="43">
      <t>リュウガクセイ</t>
    </rPh>
    <rPh sb="43" eb="45">
      <t>セイド</t>
    </rPh>
    <rPh sb="46" eb="48">
      <t>ホンゴク</t>
    </rPh>
    <rPh sb="51" eb="54">
      <t>ショウガクキン</t>
    </rPh>
    <rPh sb="54" eb="56">
      <t>シエン</t>
    </rPh>
    <rPh sb="57" eb="58">
      <t>ウ</t>
    </rPh>
    <rPh sb="60" eb="63">
      <t>リュウガクセイ</t>
    </rPh>
    <rPh sb="68" eb="69">
      <t>ホカ</t>
    </rPh>
    <rPh sb="69" eb="72">
      <t>ホンセイド</t>
    </rPh>
    <rPh sb="73" eb="75">
      <t>ヘイキュウ</t>
    </rPh>
    <rPh sb="75" eb="77">
      <t>フカ</t>
    </rPh>
    <rPh sb="78" eb="81">
      <t>ショウガクキン</t>
    </rPh>
    <rPh sb="82" eb="84">
      <t>シエン</t>
    </rPh>
    <phoneticPr fontId="19"/>
  </si>
  <si>
    <t>RA追加経費支援制度(大学助成型)</t>
    <rPh sb="2" eb="4">
      <t>ツイカ</t>
    </rPh>
    <rPh sb="4" eb="6">
      <t>ケイヒ</t>
    </rPh>
    <rPh sb="6" eb="8">
      <t>シエン</t>
    </rPh>
    <rPh sb="8" eb="10">
      <t>セイド</t>
    </rPh>
    <rPh sb="11" eb="13">
      <t>ダイガク</t>
    </rPh>
    <rPh sb="13" eb="15">
      <t>ジョセイ</t>
    </rPh>
    <rPh sb="15" eb="16">
      <t>ガタ</t>
    </rPh>
    <phoneticPr fontId="19"/>
  </si>
  <si>
    <t>部署</t>
    <rPh sb="0" eb="2">
      <t>ブショ</t>
    </rPh>
    <phoneticPr fontId="19"/>
  </si>
  <si>
    <t>中断月数
(実績)</t>
    <rPh sb="0" eb="2">
      <t>チュウダン</t>
    </rPh>
    <rPh sb="2" eb="4">
      <t>ゲッスウ</t>
    </rPh>
    <rPh sb="6" eb="8">
      <t>ジッセキ</t>
    </rPh>
    <phoneticPr fontId="19"/>
  </si>
  <si>
    <t>事業名</t>
    <rPh sb="0" eb="3">
      <t>ジギョウメイ</t>
    </rPh>
    <phoneticPr fontId="19"/>
  </si>
  <si>
    <t>課題管理No</t>
    <rPh sb="0" eb="4">
      <t>カダイカンリ</t>
    </rPh>
    <phoneticPr fontId="19"/>
  </si>
  <si>
    <t>担当部署名</t>
    <rPh sb="0" eb="5">
      <t>タントウブショメイ</t>
    </rPh>
    <phoneticPr fontId="19"/>
  </si>
  <si>
    <t>申請年度総支援予定額（円/年）</t>
    <rPh sb="4" eb="5">
      <t>ソウ</t>
    </rPh>
    <phoneticPr fontId="19"/>
  </si>
  <si>
    <r>
      <t xml:space="preserve">中断予定月数
</t>
    </r>
    <r>
      <rPr>
        <sz val="9"/>
        <color rgb="FFFF0000"/>
        <rFont val="游ゴシック Medium"/>
        <family val="3"/>
        <charset val="128"/>
        <scheme val="minor"/>
      </rPr>
      <t>（半角数字のみ）</t>
    </r>
    <rPh sb="0" eb="2">
      <t>チュウダン</t>
    </rPh>
    <rPh sb="2" eb="4">
      <t>ヨテイ</t>
    </rPh>
    <rPh sb="4" eb="6">
      <t>ゲッスウ</t>
    </rPh>
    <rPh sb="8" eb="10">
      <t>ハンカク</t>
    </rPh>
    <rPh sb="10" eb="12">
      <t>スウジ</t>
    </rPh>
    <phoneticPr fontId="19"/>
  </si>
  <si>
    <r>
      <t xml:space="preserve">中断月数
(実績)
</t>
    </r>
    <r>
      <rPr>
        <sz val="9"/>
        <color rgb="FFFF0000"/>
        <rFont val="游ゴシック Medium"/>
        <family val="3"/>
        <charset val="128"/>
        <scheme val="minor"/>
      </rPr>
      <t>（半角数字のみ）</t>
    </r>
    <rPh sb="0" eb="2">
      <t>チュウダン</t>
    </rPh>
    <rPh sb="2" eb="4">
      <t>ゲッスウ</t>
    </rPh>
    <rPh sb="6" eb="8">
      <t>ジッセキ</t>
    </rPh>
    <rPh sb="11" eb="13">
      <t>ハンカク</t>
    </rPh>
    <rPh sb="13" eb="15">
      <t>スウジ</t>
    </rPh>
    <phoneticPr fontId="19"/>
  </si>
  <si>
    <t>申請年度
支援予定額
（円/年）</t>
    <rPh sb="0" eb="4">
      <t>シンセイネンド</t>
    </rPh>
    <rPh sb="5" eb="7">
      <t>シエン</t>
    </rPh>
    <rPh sb="7" eb="10">
      <t>ヨテイガク</t>
    </rPh>
    <rPh sb="12" eb="13">
      <t>エン</t>
    </rPh>
    <rPh sb="14" eb="15">
      <t>ネン</t>
    </rPh>
    <phoneticPr fontId="19"/>
  </si>
  <si>
    <t>報告年度
実績額
（円/年）</t>
    <rPh sb="1" eb="3">
      <t>ジッセキ</t>
    </rPh>
    <rPh sb="3" eb="4">
      <t>ガク</t>
    </rPh>
    <phoneticPr fontId="19"/>
  </si>
  <si>
    <t>E-mail Address</t>
  </si>
  <si>
    <t>国籍（日本国籍以外）</t>
    <rPh sb="0" eb="2">
      <t>コクセキ</t>
    </rPh>
    <rPh sb="3" eb="5">
      <t>ニホン</t>
    </rPh>
    <rPh sb="5" eb="7">
      <t>コクセキ</t>
    </rPh>
    <rPh sb="7" eb="9">
      <t>イガイ</t>
    </rPh>
    <phoneticPr fontId="19"/>
  </si>
  <si>
    <t>通算支援計画開始年月日</t>
    <rPh sb="2" eb="4">
      <t>シエン</t>
    </rPh>
    <rPh sb="4" eb="6">
      <t>ケイカク</t>
    </rPh>
    <rPh sb="6" eb="8">
      <t>カイシ</t>
    </rPh>
    <rPh sb="8" eb="9">
      <t>ドシ</t>
    </rPh>
    <rPh sb="9" eb="10">
      <t>ゲツ</t>
    </rPh>
    <rPh sb="10" eb="11">
      <t>ヒ</t>
    </rPh>
    <phoneticPr fontId="15"/>
  </si>
  <si>
    <t>通算支援計画終了年月日</t>
    <rPh sb="2" eb="4">
      <t>シエン</t>
    </rPh>
    <rPh sb="4" eb="6">
      <t>ケイカク</t>
    </rPh>
    <rPh sb="6" eb="8">
      <t>シュウリョウ</t>
    </rPh>
    <rPh sb="8" eb="10">
      <t>ネンゲツ</t>
    </rPh>
    <rPh sb="10" eb="11">
      <t>ヒ</t>
    </rPh>
    <phoneticPr fontId="19"/>
  </si>
  <si>
    <t>通算利用月数（予定）</t>
    <rPh sb="0" eb="2">
      <t>ツウサン</t>
    </rPh>
    <rPh sb="2" eb="4">
      <t>リヨウ</t>
    </rPh>
    <rPh sb="4" eb="6">
      <t>ツキスウ</t>
    </rPh>
    <rPh sb="7" eb="9">
      <t>ヨテイ</t>
    </rPh>
    <phoneticPr fontId="19"/>
  </si>
  <si>
    <t>通算支援開始年月日（実績）</t>
    <rPh sb="2" eb="4">
      <t>シエン</t>
    </rPh>
    <rPh sb="4" eb="6">
      <t>カイシ</t>
    </rPh>
    <rPh sb="6" eb="7">
      <t>ドシ</t>
    </rPh>
    <rPh sb="7" eb="8">
      <t>ゲツ</t>
    </rPh>
    <rPh sb="8" eb="9">
      <t>ヒ</t>
    </rPh>
    <phoneticPr fontId="15"/>
  </si>
  <si>
    <t>通算支援終了年月日（実績）</t>
    <rPh sb="0" eb="2">
      <t>ツウサン</t>
    </rPh>
    <rPh sb="2" eb="4">
      <t>シエン</t>
    </rPh>
    <rPh sb="4" eb="6">
      <t>シュウリョウ</t>
    </rPh>
    <rPh sb="6" eb="8">
      <t>ネンゲツ</t>
    </rPh>
    <rPh sb="8" eb="9">
      <t>ヒ</t>
    </rPh>
    <phoneticPr fontId="19"/>
  </si>
  <si>
    <t>支援対象者の主な収入源（アルバイト、TA、RAなど）</t>
    <phoneticPr fontId="19"/>
  </si>
  <si>
    <t>「所属機関が異なる場合」下記3点追記</t>
    <phoneticPr fontId="19"/>
  </si>
  <si>
    <t>本制度と重複して受給が制限されている奨学金等を受給していないか</t>
    <rPh sb="0" eb="3">
      <t>ホンセイド</t>
    </rPh>
    <rPh sb="4" eb="6">
      <t>チョウフク</t>
    </rPh>
    <rPh sb="8" eb="10">
      <t>ジュキュウ</t>
    </rPh>
    <rPh sb="11" eb="13">
      <t>セイゲン</t>
    </rPh>
    <rPh sb="18" eb="21">
      <t>ショウガクキン</t>
    </rPh>
    <rPh sb="21" eb="22">
      <t>トウ</t>
    </rPh>
    <rPh sb="23" eb="25">
      <t>ジュキュウ</t>
    </rPh>
    <phoneticPr fontId="19"/>
  </si>
  <si>
    <t>申請年度支援予定額（円／年）</t>
    <rPh sb="0" eb="4">
      <t>シンセイネンド</t>
    </rPh>
    <rPh sb="4" eb="6">
      <t>シエン</t>
    </rPh>
    <rPh sb="6" eb="9">
      <t>ヨテイガク</t>
    </rPh>
    <rPh sb="10" eb="11">
      <t>エン</t>
    </rPh>
    <rPh sb="12" eb="13">
      <t>ネン</t>
    </rPh>
    <phoneticPr fontId="19"/>
  </si>
  <si>
    <t>報告年度実績額（円／年）</t>
    <rPh sb="1" eb="3">
      <t>ジッセキ</t>
    </rPh>
    <rPh sb="3" eb="4">
      <t>ガク</t>
    </rPh>
    <phoneticPr fontId="19"/>
  </si>
  <si>
    <t>その他</t>
    <rPh sb="2" eb="3">
      <t>タ</t>
    </rPh>
    <phoneticPr fontId="19"/>
  </si>
  <si>
    <t>回答したくない</t>
    <rPh sb="0" eb="2">
      <t>カイトウ</t>
    </rPh>
    <phoneticPr fontId="19"/>
  </si>
  <si>
    <t>氏名</t>
    <rPh sb="0" eb="2">
      <t>シメイ</t>
    </rPh>
    <phoneticPr fontId="15"/>
  </si>
  <si>
    <t>終了形態</t>
    <rPh sb="0" eb="2">
      <t>シュウリョウ</t>
    </rPh>
    <rPh sb="2" eb="4">
      <t>ケイタイ</t>
    </rPh>
    <phoneticPr fontId="15"/>
  </si>
  <si>
    <t>○○研究科</t>
    <rPh sb="2" eb="5">
      <t>ケンキュウカ</t>
    </rPh>
    <phoneticPr fontId="19"/>
  </si>
  <si>
    <t>11111</t>
    <phoneticPr fontId="19"/>
  </si>
  <si>
    <t>男性</t>
  </si>
  <si>
    <t>……@….ac.jp</t>
    <phoneticPr fontId="19"/>
  </si>
  <si>
    <t>22222</t>
    <phoneticPr fontId="19"/>
  </si>
  <si>
    <t>■■大学※※研究科</t>
    <rPh sb="2" eb="4">
      <t>ダイガク</t>
    </rPh>
    <rPh sb="6" eb="9">
      <t>ケンキュウカ</t>
    </rPh>
    <phoneticPr fontId="19"/>
  </si>
  <si>
    <t>○○○○○○○○○○○○○○○○○○○○○○○○○○○○○○○○のため</t>
    <phoneticPr fontId="19"/>
  </si>
  <si>
    <t>□□□□□□□□□□□□□□□□□□□□を担当</t>
    <rPh sb="21" eb="23">
      <t>タントウ</t>
    </rPh>
    <phoneticPr fontId="19"/>
  </si>
  <si>
    <t>△△△△△△△△△△△にて指導、育成していく</t>
    <rPh sb="13" eb="15">
      <t>シドウ</t>
    </rPh>
    <rPh sb="16" eb="18">
      <t>イクセイ</t>
    </rPh>
    <phoneticPr fontId="19"/>
  </si>
  <si>
    <t>240万円以下</t>
  </si>
  <si>
    <t>RA、アルバイト</t>
    <phoneticPr fontId="19"/>
  </si>
  <si>
    <t>受給していない</t>
  </si>
  <si>
    <t>創発研究者の昨年度までの所属機関で支援していた学生</t>
    <rPh sb="0" eb="2">
      <t>ソウハツ</t>
    </rPh>
    <rPh sb="2" eb="5">
      <t>ケンキュウシャ</t>
    </rPh>
    <rPh sb="6" eb="9">
      <t>サクネンド</t>
    </rPh>
    <rPh sb="12" eb="14">
      <t>ショゾク</t>
    </rPh>
    <rPh sb="14" eb="16">
      <t>キカン</t>
    </rPh>
    <rPh sb="17" eb="19">
      <t>シエン</t>
    </rPh>
    <rPh sb="23" eb="25">
      <t>ガクセイ</t>
    </rPh>
    <phoneticPr fontId="19"/>
  </si>
  <si>
    <t>ⅰ：可能
ⅱ：週2回の対面指導に加えオンラインやメール等での指導を適宜実施
ⅲ：研究指導委託</t>
    <rPh sb="2" eb="4">
      <t>カノウ</t>
    </rPh>
    <rPh sb="7" eb="8">
      <t>シュウ</t>
    </rPh>
    <rPh sb="9" eb="10">
      <t>カイ</t>
    </rPh>
    <rPh sb="11" eb="13">
      <t>タイメン</t>
    </rPh>
    <rPh sb="13" eb="15">
      <t>シドウ</t>
    </rPh>
    <rPh sb="16" eb="17">
      <t>クワ</t>
    </rPh>
    <rPh sb="27" eb="28">
      <t>トウ</t>
    </rPh>
    <rPh sb="30" eb="32">
      <t>シドウ</t>
    </rPh>
    <rPh sb="33" eb="35">
      <t>テキギ</t>
    </rPh>
    <rPh sb="35" eb="37">
      <t>ジッシ</t>
    </rPh>
    <rPh sb="40" eb="42">
      <t>ケンキュウ</t>
    </rPh>
    <rPh sb="42" eb="44">
      <t>シドウ</t>
    </rPh>
    <rPh sb="44" eb="46">
      <t>イタク</t>
    </rPh>
    <phoneticPr fontId="19"/>
  </si>
  <si>
    <t>△△研究科</t>
    <rPh sb="2" eb="5">
      <t>ケンキュウカ</t>
    </rPh>
    <phoneticPr fontId="19"/>
  </si>
  <si>
    <t>33333</t>
    <phoneticPr fontId="19"/>
  </si>
  <si>
    <t>女性</t>
  </si>
  <si>
    <t>RA、TA</t>
    <phoneticPr fontId="19"/>
  </si>
  <si>
    <t>◇◇研究科</t>
    <rPh sb="2" eb="5">
      <t>ケンキュウカ</t>
    </rPh>
    <phoneticPr fontId="19"/>
  </si>
  <si>
    <t>44444</t>
    <phoneticPr fontId="19"/>
  </si>
  <si>
    <t>RA</t>
    <phoneticPr fontId="19"/>
  </si>
  <si>
    <t>☆☆研究科</t>
    <rPh sb="2" eb="5">
      <t>ケンキュウカ</t>
    </rPh>
    <phoneticPr fontId="19"/>
  </si>
  <si>
    <t>55555</t>
    <phoneticPr fontId="19"/>
  </si>
  <si>
    <t>□□□</t>
    <phoneticPr fontId="19"/>
  </si>
  <si>
    <t>66666</t>
    <phoneticPr fontId="19"/>
  </si>
  <si>
    <t>創発研究者名</t>
    <rPh sb="0" eb="2">
      <t>ソウハツ</t>
    </rPh>
    <rPh sb="2" eb="5">
      <t>ケンキュウシャ</t>
    </rPh>
    <rPh sb="5" eb="6">
      <t>メイ</t>
    </rPh>
    <phoneticPr fontId="19"/>
  </si>
  <si>
    <t>　９行目のフィルターで学籍番号・氏名等情報がある列だけを表示すると支援対象者リストへの転記が比較的容易です</t>
    <rPh sb="2" eb="4">
      <t>ギョウメ</t>
    </rPh>
    <rPh sb="11" eb="13">
      <t>ガクセキ</t>
    </rPh>
    <rPh sb="13" eb="15">
      <t>バンゴウ</t>
    </rPh>
    <rPh sb="16" eb="18">
      <t>シメイ</t>
    </rPh>
    <rPh sb="18" eb="19">
      <t>トウ</t>
    </rPh>
    <rPh sb="19" eb="21">
      <t>ジョウホウ</t>
    </rPh>
    <rPh sb="24" eb="25">
      <t>レツ</t>
    </rPh>
    <rPh sb="28" eb="30">
      <t>ヒョウジ</t>
    </rPh>
    <rPh sb="33" eb="35">
      <t>シエン</t>
    </rPh>
    <rPh sb="35" eb="38">
      <t>タイショウシャ</t>
    </rPh>
    <rPh sb="43" eb="45">
      <t>テンキ</t>
    </rPh>
    <rPh sb="46" eb="49">
      <t>ヒカクテキ</t>
    </rPh>
    <rPh sb="49" eb="51">
      <t>ヨウイ</t>
    </rPh>
    <phoneticPr fontId="19"/>
  </si>
  <si>
    <t>備考
（中断期間等）</t>
    <rPh sb="0" eb="2">
      <t>ビコウ</t>
    </rPh>
    <rPh sb="4" eb="6">
      <t>チュウダン</t>
    </rPh>
    <rPh sb="6" eb="8">
      <t>キカン</t>
    </rPh>
    <rPh sb="8" eb="9">
      <t>トウ</t>
    </rPh>
    <phoneticPr fontId="15"/>
  </si>
  <si>
    <t>学籍番号</t>
    <phoneticPr fontId="15"/>
  </si>
  <si>
    <t>学生氏名</t>
    <rPh sb="0" eb="2">
      <t>ガクセイ</t>
    </rPh>
    <rPh sb="2" eb="4">
      <t>シメイ</t>
    </rPh>
    <phoneticPr fontId="15"/>
  </si>
  <si>
    <t>所属</t>
    <phoneticPr fontId="15"/>
  </si>
  <si>
    <t>性別</t>
    <phoneticPr fontId="15"/>
  </si>
  <si>
    <t>留学生</t>
    <phoneticPr fontId="15"/>
  </si>
  <si>
    <t>国籍
（日本国籍以外）</t>
    <phoneticPr fontId="15"/>
  </si>
  <si>
    <t>E-mail Address</t>
    <phoneticPr fontId="15"/>
  </si>
  <si>
    <t>在籍課程</t>
    <phoneticPr fontId="15"/>
  </si>
  <si>
    <t>一人目</t>
    <rPh sb="0" eb="1">
      <t>1</t>
    </rPh>
    <rPh sb="1" eb="3">
      <t>ニンメ</t>
    </rPh>
    <phoneticPr fontId="15"/>
  </si>
  <si>
    <t>二人目</t>
    <rPh sb="0" eb="1">
      <t>2</t>
    </rPh>
    <rPh sb="1" eb="3">
      <t>ニンメ</t>
    </rPh>
    <phoneticPr fontId="15"/>
  </si>
  <si>
    <t>三人目</t>
    <rPh sb="0" eb="1">
      <t>3</t>
    </rPh>
    <rPh sb="1" eb="3">
      <t>ニンメ</t>
    </rPh>
    <phoneticPr fontId="15"/>
  </si>
  <si>
    <t>四人目</t>
    <rPh sb="0" eb="1">
      <t>4</t>
    </rPh>
    <rPh sb="1" eb="3">
      <t>ニンメ</t>
    </rPh>
    <phoneticPr fontId="15"/>
  </si>
  <si>
    <t>五人目</t>
    <rPh sb="0" eb="1">
      <t>5</t>
    </rPh>
    <rPh sb="1" eb="3">
      <t>ニンメ</t>
    </rPh>
    <phoneticPr fontId="15"/>
  </si>
  <si>
    <t>六人目</t>
    <rPh sb="0" eb="1">
      <t>6</t>
    </rPh>
    <rPh sb="1" eb="3">
      <t>ニンメ</t>
    </rPh>
    <phoneticPr fontId="15"/>
  </si>
  <si>
    <t>七人目</t>
    <rPh sb="0" eb="1">
      <t>7</t>
    </rPh>
    <rPh sb="1" eb="3">
      <t>ニンメ</t>
    </rPh>
    <phoneticPr fontId="15"/>
  </si>
  <si>
    <t>八人目</t>
    <rPh sb="0" eb="1">
      <t>8</t>
    </rPh>
    <rPh sb="1" eb="3">
      <t>ニンメ</t>
    </rPh>
    <phoneticPr fontId="15"/>
  </si>
  <si>
    <t>→太い点線内の情報は、大学経由で提出する大学助成型の申請書にそのまま転記ください。</t>
    <rPh sb="1" eb="2">
      <t>フト</t>
    </rPh>
    <rPh sb="3" eb="5">
      <t>テンセン</t>
    </rPh>
    <rPh sb="34" eb="36">
      <t>テンキ</t>
    </rPh>
    <phoneticPr fontId="15"/>
  </si>
  <si>
    <t>備考
（中断期間等）</t>
    <rPh sb="0" eb="2">
      <t>ビコウ</t>
    </rPh>
    <phoneticPr fontId="15"/>
  </si>
  <si>
    <t>学籍番号</t>
  </si>
  <si>
    <t>学生氏名</t>
  </si>
  <si>
    <t>所属</t>
  </si>
  <si>
    <t>性別</t>
  </si>
  <si>
    <t>留学生</t>
  </si>
  <si>
    <t>国籍
（日本国籍以外）</t>
  </si>
  <si>
    <t>在籍課程</t>
  </si>
  <si>
    <r>
      <t>RA</t>
    </r>
    <r>
      <rPr>
        <sz val="11"/>
        <color rgb="FFFF0000"/>
        <rFont val="游ゴシック Medium"/>
        <family val="3"/>
        <charset val="128"/>
        <scheme val="minor"/>
      </rPr>
      <t>XX-XXX-XX</t>
    </r>
    <phoneticPr fontId="19"/>
  </si>
  <si>
    <t>RAXX-XXX-XX</t>
    <phoneticPr fontId="19"/>
  </si>
  <si>
    <t>学校法人　××大学</t>
    <rPh sb="0" eb="4">
      <t>ガッコウホウジン</t>
    </rPh>
    <rPh sb="7" eb="9">
      <t>ダイガク</t>
    </rPh>
    <phoneticPr fontId="19"/>
  </si>
  <si>
    <r>
      <t xml:space="preserve">支援開始学年
</t>
    </r>
    <r>
      <rPr>
        <sz val="9"/>
        <color rgb="FFFF0000"/>
        <rFont val="游ゴシック Medium"/>
        <family val="3"/>
        <charset val="128"/>
        <scheme val="minor"/>
      </rPr>
      <t>（選択）</t>
    </r>
    <rPh sb="0" eb="2">
      <t>シエン</t>
    </rPh>
    <rPh sb="2" eb="4">
      <t>カイシ</t>
    </rPh>
    <rPh sb="4" eb="6">
      <t>ガクネン</t>
    </rPh>
    <rPh sb="8" eb="10">
      <t>センタク</t>
    </rPh>
    <phoneticPr fontId="19"/>
  </si>
  <si>
    <r>
      <t xml:space="preserve">在籍課程
</t>
    </r>
    <r>
      <rPr>
        <sz val="9"/>
        <color rgb="FFFF0000"/>
        <rFont val="游ゴシック Medium"/>
        <family val="3"/>
        <charset val="128"/>
        <scheme val="minor"/>
      </rPr>
      <t>（選択）</t>
    </r>
    <rPh sb="0" eb="2">
      <t>ザイセキ</t>
    </rPh>
    <rPh sb="2" eb="4">
      <t>カテイ</t>
    </rPh>
    <phoneticPr fontId="19"/>
  </si>
  <si>
    <t>M1</t>
  </si>
  <si>
    <t>D1</t>
  </si>
  <si>
    <t>D2</t>
  </si>
  <si>
    <t>M2</t>
  </si>
  <si>
    <t>博士課程進学を志しており、現在まで順調に研究成果を挙げている。今後の成長が期待される学生であるため、RA支援対象者とした。
今回のRA経費支援による増額で安定した生活基盤を確保し研究に集中する事が出来るようになると考えられる。</t>
    <phoneticPr fontId="19"/>
  </si>
  <si>
    <t>研究計画にある●●実験の●●、●●、●●を担当</t>
    <phoneticPr fontId="19"/>
  </si>
  <si>
    <t>創発研究者の主指導の下、学士課程●名、修士課程●名、博士課程●名が修了している。</t>
    <phoneticPr fontId="19"/>
  </si>
  <si>
    <t>実験技術の習得と論文執筆指導を行う。●●に関する理解を深めるための勉強会を週1回に行う。研究室全体での研究進捗報告会を週1回行う。</t>
    <phoneticPr fontId="19"/>
  </si>
  <si>
    <t>八木</t>
  </si>
  <si>
    <t>支援対象者として選定する理由
(当該RA支援対象者を選定・雇用し研究参加者に加える理由を記載してください。)</t>
    <rPh sb="0" eb="2">
      <t>シエン</t>
    </rPh>
    <rPh sb="2" eb="4">
      <t>タイショウ</t>
    </rPh>
    <rPh sb="4" eb="5">
      <t>シャ</t>
    </rPh>
    <rPh sb="8" eb="10">
      <t>センテイ</t>
    </rPh>
    <rPh sb="12" eb="14">
      <t>リユウ</t>
    </rPh>
    <phoneticPr fontId="19"/>
  </si>
  <si>
    <t>支援対象者の創発的研究における役割
(RA支援対象者が創発的研究を推進する際の役割について記載してください。)</t>
    <phoneticPr fontId="19"/>
  </si>
  <si>
    <r>
      <t xml:space="preserve">創発研究者の研究指導実績
</t>
    </r>
    <r>
      <rPr>
        <sz val="8"/>
        <color theme="1"/>
        <rFont val="游ゴシック Medium"/>
        <family val="3"/>
        <charset val="128"/>
        <scheme val="minor"/>
      </rPr>
      <t>(これまでの研究歴で、研究室主宰者・研究指導者として積まれた実績について記載してください。まだそうした経験がない場合は、今後研究室主宰者・研究指導者となることに向けたトレーニングや研修の実績、あるいは今後の方針について記載してください。)</t>
    </r>
    <phoneticPr fontId="19"/>
  </si>
  <si>
    <t>支援対象者に対する指導・育成の方針
(RA支援対象者に対する指導・育成の方針を記載してください。)</t>
    <phoneticPr fontId="19"/>
  </si>
  <si>
    <r>
      <t>支援期間中の安定した年収額（奨学金等含む）は240万円を超えないか
※RA追加経費支援以外で安定した年収が240万円を超える場合は、</t>
    </r>
    <r>
      <rPr>
        <u/>
        <sz val="11"/>
        <color theme="1"/>
        <rFont val="游ゴシック Medium"/>
        <family val="3"/>
        <charset val="128"/>
        <scheme val="minor"/>
      </rPr>
      <t>支援対象となりません</t>
    </r>
    <rPh sb="6" eb="8">
      <t>アンテイ</t>
    </rPh>
    <rPh sb="10" eb="12">
      <t>シュウニュウ</t>
    </rPh>
    <rPh sb="14" eb="17">
      <t>ショウガクキン</t>
    </rPh>
    <rPh sb="17" eb="18">
      <t>トウ</t>
    </rPh>
    <rPh sb="18" eb="19">
      <t>フク</t>
    </rPh>
    <rPh sb="28" eb="29">
      <t>コ</t>
    </rPh>
    <rPh sb="37" eb="39">
      <t>ツイカ</t>
    </rPh>
    <rPh sb="39" eb="41">
      <t>ケイヒ</t>
    </rPh>
    <rPh sb="41" eb="43">
      <t>シエン</t>
    </rPh>
    <rPh sb="43" eb="45">
      <t>イガイ</t>
    </rPh>
    <rPh sb="46" eb="48">
      <t>アンテイ</t>
    </rPh>
    <rPh sb="50" eb="52">
      <t>ネンシュウ</t>
    </rPh>
    <rPh sb="56" eb="58">
      <t>マンエン</t>
    </rPh>
    <rPh sb="59" eb="60">
      <t>コ</t>
    </rPh>
    <rPh sb="62" eb="64">
      <t>バアイ</t>
    </rPh>
    <rPh sb="66" eb="70">
      <t>シエンタイショウ</t>
    </rPh>
    <phoneticPr fontId="19"/>
  </si>
  <si>
    <t>創発研究者と学生の所属大学が異なる場合、その理由。
今後同一の所属となる場合はその時期。</t>
    <rPh sb="6" eb="8">
      <t>ガクセイ</t>
    </rPh>
    <rPh sb="9" eb="11">
      <t>ショゾク</t>
    </rPh>
    <rPh sb="11" eb="13">
      <t>ダイガク</t>
    </rPh>
    <rPh sb="22" eb="24">
      <t>リユウ</t>
    </rPh>
    <rPh sb="26" eb="28">
      <t>コンゴ</t>
    </rPh>
    <rPh sb="28" eb="30">
      <t>ドウイツ</t>
    </rPh>
    <rPh sb="31" eb="33">
      <t>ショゾク</t>
    </rPh>
    <rPh sb="36" eb="38">
      <t>バアイ</t>
    </rPh>
    <rPh sb="41" eb="43">
      <t>ジキ</t>
    </rPh>
    <phoneticPr fontId="3"/>
  </si>
  <si>
    <t>「所属大学が異なる場合」下記3点追記
　ⅰ:研究者機関で雇用可能か否か
　ⅱ:対面指導頻度・方法
　ⅲ:研究者機関における学生受入方法
　　　（研究指導委託・機関連携 等）</t>
    <rPh sb="3" eb="5">
      <t>ダイガク</t>
    </rPh>
    <rPh sb="22" eb="24">
      <t>ケンキュウ</t>
    </rPh>
    <rPh sb="24" eb="25">
      <t>シャ</t>
    </rPh>
    <rPh sb="25" eb="27">
      <t>キカン</t>
    </rPh>
    <rPh sb="28" eb="30">
      <t>コヨウ</t>
    </rPh>
    <rPh sb="30" eb="32">
      <t>カノウ</t>
    </rPh>
    <rPh sb="33" eb="34">
      <t>イナ</t>
    </rPh>
    <phoneticPr fontId="19"/>
  </si>
  <si>
    <t>「所属大学が異なる場合」下記3点追記
　ⅰ:研究者機関で雇用可能か否か
　ⅱ:対面指導頻度・方法
　ⅲ:研究者機関における学生受入方法
　　　（研究指導委託・機関連携 等）</t>
    <rPh sb="3" eb="5">
      <t>ダイガク</t>
    </rPh>
    <rPh sb="22" eb="25">
      <t>ケンキュウシャ</t>
    </rPh>
    <rPh sb="25" eb="27">
      <t>キカン</t>
    </rPh>
    <rPh sb="28" eb="30">
      <t>コヨウ</t>
    </rPh>
    <rPh sb="30" eb="32">
      <t>カノウ</t>
    </rPh>
    <rPh sb="33" eb="34">
      <t>イナ</t>
    </rPh>
    <phoneticPr fontId="19"/>
  </si>
  <si>
    <t>創発研究者と学生の所属大学と異なる場合、その理由。
今後同一の所属となる場合はその時期。</t>
    <phoneticPr fontId="3"/>
  </si>
  <si>
    <t>「所属大学が異なる場合」下記3点追記
　ⅰ:研究者機関で雇用可能か否か
　ⅱ:対面指導頻度・方法
　ⅲ:研究者機関における学生受入方法
　　　（研究指導委託・機関連携 等）</t>
    <phoneticPr fontId="19"/>
  </si>
  <si>
    <t>創発研究終了後2028/4/1-2029/3/31の期間は学内の生活費相当額支給制度により支援予定</t>
    <rPh sb="0" eb="2">
      <t>ソウハツ</t>
    </rPh>
    <rPh sb="2" eb="4">
      <t>ケンキュウ</t>
    </rPh>
    <rPh sb="4" eb="6">
      <t>シュウリョウ</t>
    </rPh>
    <rPh sb="6" eb="7">
      <t>ゴ</t>
    </rPh>
    <rPh sb="26" eb="28">
      <t>キカン</t>
    </rPh>
    <rPh sb="29" eb="31">
      <t>ガクナイ</t>
    </rPh>
    <rPh sb="32" eb="34">
      <t>セイカツ</t>
    </rPh>
    <rPh sb="34" eb="35">
      <t>ヒ</t>
    </rPh>
    <rPh sb="35" eb="38">
      <t>ソウトウガク</t>
    </rPh>
    <rPh sb="38" eb="40">
      <t>シキュウ</t>
    </rPh>
    <rPh sb="40" eb="42">
      <t>セイド</t>
    </rPh>
    <rPh sb="45" eb="47">
      <t>シエン</t>
    </rPh>
    <rPh sb="47" eb="49">
      <t>ヨテイ</t>
    </rPh>
    <phoneticPr fontId="19"/>
  </si>
  <si>
    <t>中断予定期間：2025/2/1-3/20</t>
    <rPh sb="0" eb="2">
      <t>チュウダン</t>
    </rPh>
    <rPh sb="2" eb="4">
      <t>ヨテイ</t>
    </rPh>
    <rPh sb="4" eb="6">
      <t>キカン</t>
    </rPh>
    <phoneticPr fontId="19"/>
  </si>
  <si>
    <t>北川</t>
  </si>
  <si>
    <t>馬場</t>
  </si>
  <si>
    <t>榊原</t>
  </si>
  <si>
    <t>標準修業年限に基づく
在籍課程修了見込日</t>
    <rPh sb="2" eb="4">
      <t>シュウギョウ</t>
    </rPh>
    <rPh sb="4" eb="6">
      <t>ネンゲン</t>
    </rPh>
    <rPh sb="7" eb="8">
      <t>モト</t>
    </rPh>
    <rPh sb="11" eb="13">
      <t>ザイセキ</t>
    </rPh>
    <rPh sb="13" eb="15">
      <t>カテイ</t>
    </rPh>
    <rPh sb="15" eb="17">
      <t>シュウリョウ</t>
    </rPh>
    <rPh sb="17" eb="19">
      <t>ミコ</t>
    </rPh>
    <rPh sb="19" eb="20">
      <t>ヒ</t>
    </rPh>
    <phoneticPr fontId="4"/>
  </si>
  <si>
    <t>標準修業年限に基づく在籍
課程修了見込日</t>
    <rPh sb="2" eb="4">
      <t>シュウギョウ</t>
    </rPh>
    <rPh sb="4" eb="6">
      <t>ネンゲン</t>
    </rPh>
    <rPh sb="7" eb="8">
      <t>モト</t>
    </rPh>
    <rPh sb="10" eb="12">
      <t>ザイセキ</t>
    </rPh>
    <rPh sb="13" eb="15">
      <t>カテイ</t>
    </rPh>
    <rPh sb="15" eb="17">
      <t>シュウリョウ</t>
    </rPh>
    <rPh sb="17" eb="19">
      <t>ミコ</t>
    </rPh>
    <rPh sb="19" eb="20">
      <t>ヒ</t>
    </rPh>
    <phoneticPr fontId="4"/>
  </si>
  <si>
    <t>博士課程</t>
    <rPh sb="0" eb="2">
      <t>ハカセ</t>
    </rPh>
    <rPh sb="2" eb="4">
      <t>カテイ</t>
    </rPh>
    <phoneticPr fontId="18"/>
  </si>
  <si>
    <t>修士課程</t>
    <rPh sb="0" eb="2">
      <t>シュウシ</t>
    </rPh>
    <rPh sb="2" eb="4">
      <t>カテイ</t>
    </rPh>
    <phoneticPr fontId="18"/>
  </si>
  <si>
    <t>支援対象者が博士課程の場合に記入</t>
    <rPh sb="0" eb="2">
      <t>シエン</t>
    </rPh>
    <rPh sb="2" eb="5">
      <t>タイショウシャ</t>
    </rPh>
    <rPh sb="6" eb="8">
      <t>ハクシ</t>
    </rPh>
    <rPh sb="8" eb="10">
      <t>カテイ</t>
    </rPh>
    <rPh sb="11" eb="13">
      <t>バアイ</t>
    </rPh>
    <rPh sb="14" eb="16">
      <t>キニュウ</t>
    </rPh>
    <phoneticPr fontId="19"/>
  </si>
  <si>
    <t>修士課程</t>
    <rPh sb="0" eb="2">
      <t>シュウシ</t>
    </rPh>
    <rPh sb="2" eb="4">
      <t>カテイ</t>
    </rPh>
    <phoneticPr fontId="37"/>
  </si>
  <si>
    <t>博士課程</t>
    <rPh sb="0" eb="2">
      <t>ハカセ</t>
    </rPh>
    <rPh sb="2" eb="4">
      <t>カテイ</t>
    </rPh>
    <phoneticPr fontId="37"/>
  </si>
  <si>
    <r>
      <rPr>
        <b/>
        <sz val="11"/>
        <color theme="5"/>
        <rFont val="Meiryo UI"/>
        <family val="3"/>
        <charset val="128"/>
      </rPr>
      <t>助成型</t>
    </r>
    <r>
      <rPr>
        <b/>
        <sz val="11"/>
        <rFont val="Meiryo UI"/>
        <family val="3"/>
        <charset val="128"/>
      </rPr>
      <t>（博士課程）</t>
    </r>
    <r>
      <rPr>
        <sz val="11"/>
        <rFont val="Meiryo UI"/>
        <family val="3"/>
        <charset val="128"/>
      </rPr>
      <t>支援計画</t>
    </r>
    <rPh sb="11" eb="13">
      <t>ケイカク</t>
    </rPh>
    <phoneticPr fontId="15"/>
  </si>
  <si>
    <r>
      <rPr>
        <b/>
        <sz val="11"/>
        <color theme="8" tint="-0.249977111117893"/>
        <rFont val="Meiryo UI"/>
        <family val="3"/>
        <charset val="128"/>
      </rPr>
      <t>委託型</t>
    </r>
    <r>
      <rPr>
        <b/>
        <sz val="11"/>
        <rFont val="Meiryo UI"/>
        <family val="3"/>
        <charset val="128"/>
      </rPr>
      <t>（修士課程）</t>
    </r>
    <r>
      <rPr>
        <sz val="11"/>
        <rFont val="Meiryo UI"/>
        <family val="3"/>
        <charset val="128"/>
      </rPr>
      <t>支援計画</t>
    </r>
    <rPh sb="9" eb="11">
      <t>シエン</t>
    </rPh>
    <rPh sb="11" eb="13">
      <t>ケイカク</t>
    </rPh>
    <phoneticPr fontId="15"/>
  </si>
  <si>
    <r>
      <rPr>
        <b/>
        <sz val="10"/>
        <color theme="8" tint="-0.249977111117893"/>
        <rFont val="Meiryo UI"/>
        <family val="3"/>
        <charset val="128"/>
      </rPr>
      <t>委託型</t>
    </r>
    <r>
      <rPr>
        <b/>
        <sz val="10"/>
        <rFont val="Meiryo UI"/>
        <family val="3"/>
        <charset val="128"/>
      </rPr>
      <t xml:space="preserve">
（修士課程）</t>
    </r>
    <rPh sb="0" eb="3">
      <t>イタクガタ</t>
    </rPh>
    <phoneticPr fontId="15"/>
  </si>
  <si>
    <r>
      <rPr>
        <b/>
        <sz val="10"/>
        <color theme="5"/>
        <rFont val="Meiryo UI"/>
        <family val="3"/>
        <charset val="128"/>
      </rPr>
      <t>助成型</t>
    </r>
    <r>
      <rPr>
        <b/>
        <sz val="10"/>
        <rFont val="Meiryo UI"/>
        <family val="3"/>
        <charset val="128"/>
      </rPr>
      <t xml:space="preserve">
（博士課程）</t>
    </r>
    <rPh sb="0" eb="2">
      <t>ジョセイ</t>
    </rPh>
    <rPh sb="2" eb="3">
      <t>ガタ</t>
    </rPh>
    <phoneticPr fontId="15"/>
  </si>
  <si>
    <r>
      <rPr>
        <b/>
        <sz val="11"/>
        <color theme="8" tint="-0.249977111117893"/>
        <rFont val="Meiryo UI"/>
        <family val="3"/>
        <charset val="128"/>
      </rPr>
      <t>委託型</t>
    </r>
    <r>
      <rPr>
        <b/>
        <sz val="11"/>
        <rFont val="Meiryo UI"/>
        <family val="3"/>
        <charset val="128"/>
      </rPr>
      <t>（修士課程）</t>
    </r>
    <r>
      <rPr>
        <sz val="11"/>
        <rFont val="Meiryo UI"/>
        <family val="3"/>
        <charset val="128"/>
      </rPr>
      <t>支援学生の情報</t>
    </r>
    <rPh sb="4" eb="6">
      <t>シュウシ</t>
    </rPh>
    <rPh sb="6" eb="8">
      <t>カテイ</t>
    </rPh>
    <rPh sb="9" eb="11">
      <t>シエン</t>
    </rPh>
    <rPh sb="11" eb="13">
      <t>ガクセイ</t>
    </rPh>
    <rPh sb="14" eb="16">
      <t>ジョウホウ</t>
    </rPh>
    <phoneticPr fontId="15"/>
  </si>
  <si>
    <r>
      <rPr>
        <b/>
        <sz val="11"/>
        <color theme="5"/>
        <rFont val="Meiryo UI"/>
        <family val="3"/>
        <charset val="128"/>
      </rPr>
      <t>助成型</t>
    </r>
    <r>
      <rPr>
        <b/>
        <sz val="11"/>
        <rFont val="Meiryo UI"/>
        <family val="3"/>
        <charset val="128"/>
      </rPr>
      <t>（博士課程）</t>
    </r>
    <r>
      <rPr>
        <sz val="11"/>
        <rFont val="Meiryo UI"/>
        <family val="3"/>
        <charset val="128"/>
      </rPr>
      <t>支援学生の情報</t>
    </r>
    <rPh sb="0" eb="3">
      <t>ジョセイガタ</t>
    </rPh>
    <rPh sb="4" eb="6">
      <t>ハクシ</t>
    </rPh>
    <rPh sb="6" eb="8">
      <t>カテイ</t>
    </rPh>
    <phoneticPr fontId="15"/>
  </si>
  <si>
    <r>
      <t>博士課程</t>
    </r>
    <r>
      <rPr>
        <b/>
        <sz val="11"/>
        <color theme="1"/>
        <rFont val="游ゴシック Medium"/>
        <family val="3"/>
        <charset val="128"/>
        <scheme val="minor"/>
      </rPr>
      <t>支援実績</t>
    </r>
    <rPh sb="4" eb="6">
      <t>シエン</t>
    </rPh>
    <rPh sb="6" eb="8">
      <t>ジッセキ</t>
    </rPh>
    <phoneticPr fontId="19"/>
  </si>
  <si>
    <r>
      <t>博士課程</t>
    </r>
    <r>
      <rPr>
        <b/>
        <sz val="11"/>
        <color theme="1"/>
        <rFont val="游ゴシック Medium"/>
        <family val="3"/>
        <charset val="128"/>
        <scheme val="minor"/>
      </rPr>
      <t>支援計画（申請時点）</t>
    </r>
    <rPh sb="9" eb="11">
      <t>シンセイ</t>
    </rPh>
    <rPh sb="11" eb="13">
      <t>ジテン</t>
    </rPh>
    <phoneticPr fontId="15"/>
  </si>
  <si>
    <t>支援対象者が博士課程相当の場合に記入。（修士課程の学生の場合、本欄の記載不要）</t>
    <rPh sb="0" eb="2">
      <t>シエン</t>
    </rPh>
    <rPh sb="2" eb="4">
      <t>タイショウ</t>
    </rPh>
    <rPh sb="4" eb="5">
      <t>シャ</t>
    </rPh>
    <rPh sb="6" eb="8">
      <t>ハカセ</t>
    </rPh>
    <rPh sb="8" eb="10">
      <t>カテイ</t>
    </rPh>
    <rPh sb="10" eb="12">
      <t>ソウトウ</t>
    </rPh>
    <rPh sb="13" eb="15">
      <t>バアイ</t>
    </rPh>
    <rPh sb="16" eb="18">
      <t>キニュウ</t>
    </rPh>
    <rPh sb="20" eb="22">
      <t>シュウシ</t>
    </rPh>
    <rPh sb="22" eb="24">
      <t>カテイ</t>
    </rPh>
    <rPh sb="25" eb="27">
      <t>ガクセイ</t>
    </rPh>
    <rPh sb="28" eb="30">
      <t>バアイ</t>
    </rPh>
    <rPh sb="31" eb="33">
      <t>ホンラン</t>
    </rPh>
    <rPh sb="34" eb="36">
      <t>キサイ</t>
    </rPh>
    <rPh sb="36" eb="38">
      <t>フヨウ</t>
    </rPh>
    <phoneticPr fontId="19"/>
  </si>
  <si>
    <t>↓以下は研究計画書の添付資料である「RA支援利用計画書」と同じ作りになっています。当該様式の情報をコピー後、博士課程の支援学生についてはR列以降に情報を記入してください</t>
    <rPh sb="1" eb="3">
      <t>イカ</t>
    </rPh>
    <rPh sb="4" eb="6">
      <t>ケンキュウ</t>
    </rPh>
    <rPh sb="6" eb="9">
      <t>ケイカクショ</t>
    </rPh>
    <rPh sb="10" eb="12">
      <t>テンプ</t>
    </rPh>
    <rPh sb="12" eb="14">
      <t>シリョウ</t>
    </rPh>
    <rPh sb="20" eb="22">
      <t>シエン</t>
    </rPh>
    <rPh sb="22" eb="24">
      <t>リヨウ</t>
    </rPh>
    <rPh sb="24" eb="27">
      <t>ケイカクショ</t>
    </rPh>
    <rPh sb="29" eb="30">
      <t>オナ</t>
    </rPh>
    <rPh sb="31" eb="32">
      <t>ツク</t>
    </rPh>
    <rPh sb="41" eb="43">
      <t>トウガイ</t>
    </rPh>
    <rPh sb="43" eb="45">
      <t>ヨウシキ</t>
    </rPh>
    <rPh sb="46" eb="48">
      <t>ジョウホウ</t>
    </rPh>
    <rPh sb="52" eb="53">
      <t>ゴ</t>
    </rPh>
    <rPh sb="54" eb="56">
      <t>ハクシ</t>
    </rPh>
    <rPh sb="56" eb="58">
      <t>カテイ</t>
    </rPh>
    <rPh sb="59" eb="61">
      <t>シエン</t>
    </rPh>
    <rPh sb="61" eb="63">
      <t>ガクセイ</t>
    </rPh>
    <rPh sb="69" eb="70">
      <t>レツ</t>
    </rPh>
    <rPh sb="70" eb="72">
      <t>イコウ</t>
    </rPh>
    <rPh sb="73" eb="75">
      <t>ジョウホウ</t>
    </rPh>
    <rPh sb="76" eb="78">
      <t>キニュウ</t>
    </rPh>
    <phoneticPr fontId="19"/>
  </si>
  <si>
    <r>
      <t xml:space="preserve">国籍
（日本国籍以外）
</t>
    </r>
    <r>
      <rPr>
        <sz val="9"/>
        <color rgb="FFFF0000"/>
        <rFont val="游ゴシック Medium"/>
        <family val="3"/>
        <charset val="128"/>
        <scheme val="minor"/>
      </rPr>
      <t>（選択）</t>
    </r>
    <rPh sb="0" eb="2">
      <t>コクセキ</t>
    </rPh>
    <rPh sb="4" eb="6">
      <t>ニホン</t>
    </rPh>
    <rPh sb="6" eb="8">
      <t>コクセキ</t>
    </rPh>
    <rPh sb="8" eb="10">
      <t>イガイ</t>
    </rPh>
    <rPh sb="13" eb="15">
      <t>センタク</t>
    </rPh>
    <phoneticPr fontId="19"/>
  </si>
  <si>
    <r>
      <t xml:space="preserve">留学生
</t>
    </r>
    <r>
      <rPr>
        <sz val="9"/>
        <color rgb="FFFF0000"/>
        <rFont val="游ゴシック Medium"/>
        <family val="3"/>
        <charset val="128"/>
        <scheme val="minor"/>
      </rPr>
      <t>（選択）</t>
    </r>
    <rPh sb="0" eb="3">
      <t>リュウガクセイ</t>
    </rPh>
    <rPh sb="5" eb="7">
      <t>センタク</t>
    </rPh>
    <phoneticPr fontId="19"/>
  </si>
  <si>
    <r>
      <t xml:space="preserve">性別
</t>
    </r>
    <r>
      <rPr>
        <sz val="9"/>
        <color rgb="FFFF0000"/>
        <rFont val="游ゴシック Medium"/>
        <family val="3"/>
        <charset val="128"/>
        <scheme val="minor"/>
      </rPr>
      <t>（選択）</t>
    </r>
    <rPh sb="0" eb="2">
      <t>セイベツ</t>
    </rPh>
    <rPh sb="4" eb="6">
      <t>センタク</t>
    </rPh>
    <phoneticPr fontId="19"/>
  </si>
  <si>
    <r>
      <t xml:space="preserve">通算支援計画
開始年月日
</t>
    </r>
    <r>
      <rPr>
        <sz val="9"/>
        <color rgb="FF0070C0"/>
        <rFont val="游ゴシック Medium"/>
        <family val="3"/>
        <charset val="128"/>
        <scheme val="minor"/>
      </rPr>
      <t>（yyyy/m/d）</t>
    </r>
    <rPh sb="2" eb="4">
      <t>シエン</t>
    </rPh>
    <rPh sb="4" eb="6">
      <t>ケイカク</t>
    </rPh>
    <rPh sb="7" eb="9">
      <t>カイシ</t>
    </rPh>
    <rPh sb="9" eb="10">
      <t>ドシ</t>
    </rPh>
    <rPh sb="10" eb="11">
      <t>ゲツ</t>
    </rPh>
    <rPh sb="11" eb="12">
      <t>ヒ</t>
    </rPh>
    <phoneticPr fontId="15"/>
  </si>
  <si>
    <r>
      <t xml:space="preserve">通算支援計画
終了年月日
</t>
    </r>
    <r>
      <rPr>
        <sz val="9"/>
        <color rgb="FF0070C0"/>
        <rFont val="游ゴシック Medium"/>
        <family val="3"/>
        <charset val="128"/>
        <scheme val="minor"/>
      </rPr>
      <t>（yyyy/m/d）</t>
    </r>
    <rPh sb="2" eb="4">
      <t>シエン</t>
    </rPh>
    <rPh sb="4" eb="6">
      <t>ケイカク</t>
    </rPh>
    <rPh sb="7" eb="9">
      <t>シュウリョウ</t>
    </rPh>
    <rPh sb="9" eb="11">
      <t>ネンゲツ</t>
    </rPh>
    <rPh sb="11" eb="12">
      <t>ヒ</t>
    </rPh>
    <phoneticPr fontId="19"/>
  </si>
  <si>
    <r>
      <rPr>
        <sz val="9"/>
        <color theme="1"/>
        <rFont val="游ゴシック Medium"/>
        <family val="3"/>
        <charset val="128"/>
        <scheme val="minor"/>
      </rPr>
      <t xml:space="preserve">標準修業年限に基づく在籍
課程修了見込日
</t>
    </r>
    <r>
      <rPr>
        <sz val="9"/>
        <color rgb="FF0070C0"/>
        <rFont val="游ゴシック Medium"/>
        <family val="3"/>
        <charset val="128"/>
        <scheme val="minor"/>
      </rPr>
      <t>（yyyy/m/d）</t>
    </r>
    <rPh sb="2" eb="4">
      <t>シュウギョウ</t>
    </rPh>
    <rPh sb="4" eb="6">
      <t>ネンゲン</t>
    </rPh>
    <rPh sb="7" eb="8">
      <t>モト</t>
    </rPh>
    <rPh sb="10" eb="12">
      <t>ザイセキ</t>
    </rPh>
    <rPh sb="13" eb="15">
      <t>カテイ</t>
    </rPh>
    <rPh sb="15" eb="17">
      <t>シュウリョウ</t>
    </rPh>
    <rPh sb="17" eb="19">
      <t>ミコ</t>
    </rPh>
    <rPh sb="19" eb="20">
      <t>ヒ</t>
    </rPh>
    <phoneticPr fontId="4"/>
  </si>
  <si>
    <r>
      <t xml:space="preserve">通算支援
開始年月日
（実績）
</t>
    </r>
    <r>
      <rPr>
        <sz val="9"/>
        <color rgb="FF0070C0"/>
        <rFont val="游ゴシック Medium"/>
        <family val="3"/>
        <charset val="128"/>
        <scheme val="minor"/>
      </rPr>
      <t>（yyyy/m/d）</t>
    </r>
    <rPh sb="2" eb="4">
      <t>シエン</t>
    </rPh>
    <rPh sb="5" eb="7">
      <t>カイシ</t>
    </rPh>
    <rPh sb="7" eb="8">
      <t>ドシ</t>
    </rPh>
    <rPh sb="8" eb="9">
      <t>ゲツ</t>
    </rPh>
    <rPh sb="9" eb="10">
      <t>ヒ</t>
    </rPh>
    <phoneticPr fontId="15"/>
  </si>
  <si>
    <r>
      <t xml:space="preserve">通算支援
終了年月日
（実績）
</t>
    </r>
    <r>
      <rPr>
        <sz val="9"/>
        <color rgb="FF0070C0"/>
        <rFont val="游ゴシック Medium"/>
        <family val="3"/>
        <charset val="128"/>
        <scheme val="minor"/>
      </rPr>
      <t>（yyyy/m/d）</t>
    </r>
    <rPh sb="0" eb="2">
      <t>ツウサン</t>
    </rPh>
    <rPh sb="2" eb="4">
      <t>シエン</t>
    </rPh>
    <rPh sb="5" eb="7">
      <t>シュウリョウ</t>
    </rPh>
    <rPh sb="7" eb="9">
      <t>ネンゲツ</t>
    </rPh>
    <rPh sb="9" eb="10">
      <t>ヒ</t>
    </rPh>
    <phoneticPr fontId="19"/>
  </si>
  <si>
    <t>標準修業年限に基づく課程終了見込日</t>
    <rPh sb="2" eb="4">
      <t>シュウギョウ</t>
    </rPh>
    <rPh sb="4" eb="6">
      <t>ネンゲン</t>
    </rPh>
    <rPh sb="7" eb="8">
      <t>モト</t>
    </rPh>
    <rPh sb="10" eb="12">
      <t>カテイ</t>
    </rPh>
    <rPh sb="12" eb="14">
      <t>シュウリョウ</t>
    </rPh>
    <rPh sb="14" eb="16">
      <t>ミコ</t>
    </rPh>
    <rPh sb="16" eb="17">
      <t>ヒ</t>
    </rPh>
    <phoneticPr fontId="4"/>
  </si>
  <si>
    <t>中断予定月数</t>
    <rPh sb="0" eb="2">
      <t>チュウダン</t>
    </rPh>
    <rPh sb="2" eb="4">
      <t>ヨテイ</t>
    </rPh>
    <rPh sb="4" eb="6">
      <t>ゲッスウ</t>
    </rPh>
    <phoneticPr fontId="19"/>
  </si>
  <si>
    <t>支援開始学年</t>
    <rPh sb="0" eb="2">
      <t>シエン</t>
    </rPh>
    <rPh sb="2" eb="4">
      <t>カイシ</t>
    </rPh>
    <rPh sb="4" eb="6">
      <t>ガクネン</t>
    </rPh>
    <phoneticPr fontId="19"/>
  </si>
  <si>
    <t>中断月数（実績）</t>
    <rPh sb="0" eb="2">
      <t>チュウダン</t>
    </rPh>
    <rPh sb="2" eb="4">
      <t>ゲッスウ</t>
    </rPh>
    <rPh sb="5" eb="7">
      <t>ジッセキ</t>
    </rPh>
    <phoneticPr fontId="19"/>
  </si>
  <si>
    <t>創発研究者と学生の所属大学と異なる場合、その理由。
今後同一の所属となる場合はその時期</t>
    <rPh sb="6" eb="8">
      <t>ガクセイ</t>
    </rPh>
    <rPh sb="11" eb="13">
      <t>ダイガク</t>
    </rPh>
    <rPh sb="22" eb="24">
      <t>リユウ</t>
    </rPh>
    <rPh sb="26" eb="28">
      <t>コンゴ</t>
    </rPh>
    <rPh sb="28" eb="30">
      <t>ドウイツ</t>
    </rPh>
    <rPh sb="31" eb="33">
      <t>ショゾク</t>
    </rPh>
    <rPh sb="36" eb="38">
      <t>バアイ</t>
    </rPh>
    <rPh sb="41" eb="43">
      <t>ジキ</t>
    </rPh>
    <phoneticPr fontId="11"/>
  </si>
  <si>
    <t>創発研究者の所属と異なる場合、その理由。今後同一の所属となる場合はその時期</t>
    <rPh sb="17" eb="19">
      <t>リユウ</t>
    </rPh>
    <rPh sb="20" eb="22">
      <t>コンゴ</t>
    </rPh>
    <rPh sb="22" eb="24">
      <t>ドウイツ</t>
    </rPh>
    <rPh sb="25" eb="27">
      <t>ショゾク</t>
    </rPh>
    <rPh sb="30" eb="32">
      <t>バアイ</t>
    </rPh>
    <rPh sb="35" eb="37">
      <t>ジキ</t>
    </rPh>
    <phoneticPr fontId="11"/>
  </si>
  <si>
    <t>【20251204】</t>
    <phoneticPr fontId="1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_ "/>
    <numFmt numFmtId="177" formatCode="yyyy/m/d;@"/>
    <numFmt numFmtId="178" formatCode="0_);[Red]\(0\)"/>
    <numFmt numFmtId="179" formatCode="000000"/>
    <numFmt numFmtId="180" formatCode="00000000"/>
    <numFmt numFmtId="181" formatCode="#,##0&quot;千円&quot;"/>
    <numFmt numFmtId="182" formatCode="#,##0&quot;円&quot;"/>
  </numFmts>
  <fonts count="46" x14ac:knownFonts="1">
    <font>
      <sz val="11"/>
      <color theme="1"/>
      <name val="游ゴシック Medium"/>
      <family val="3"/>
      <charset val="128"/>
      <scheme val="minor"/>
    </font>
    <font>
      <sz val="11"/>
      <color theme="1"/>
      <name val="游ゴシック Medium"/>
      <family val="2"/>
      <charset val="128"/>
      <scheme val="minor"/>
    </font>
    <font>
      <sz val="11"/>
      <color theme="1"/>
      <name val="游ゴシック Medium"/>
      <family val="2"/>
      <charset val="128"/>
      <scheme val="minor"/>
    </font>
    <font>
      <sz val="11"/>
      <color theme="1"/>
      <name val="游ゴシック Medium"/>
      <family val="2"/>
      <charset val="128"/>
      <scheme val="minor"/>
    </font>
    <font>
      <sz val="11"/>
      <color theme="1"/>
      <name val="游ゴシック Medium"/>
      <family val="2"/>
      <charset val="128"/>
      <scheme val="minor"/>
    </font>
    <font>
      <sz val="11"/>
      <color theme="1"/>
      <name val="游ゴシック Medium"/>
      <family val="2"/>
      <charset val="128"/>
      <scheme val="minor"/>
    </font>
    <font>
      <sz val="11"/>
      <color theme="1"/>
      <name val="游ゴシック Medium"/>
      <family val="2"/>
      <charset val="128"/>
      <scheme val="minor"/>
    </font>
    <font>
      <sz val="11"/>
      <color theme="1"/>
      <name val="游ゴシック Medium"/>
      <family val="2"/>
      <charset val="128"/>
      <scheme val="minor"/>
    </font>
    <font>
      <sz val="11"/>
      <color theme="1"/>
      <name val="游ゴシック Medium"/>
      <family val="2"/>
      <charset val="128"/>
      <scheme val="minor"/>
    </font>
    <font>
      <sz val="11"/>
      <color theme="1"/>
      <name val="游ゴシック Medium"/>
      <family val="2"/>
      <charset val="128"/>
      <scheme val="minor"/>
    </font>
    <font>
      <sz val="11"/>
      <color theme="1"/>
      <name val="游ゴシック Medium"/>
      <family val="2"/>
      <charset val="128"/>
      <scheme val="minor"/>
    </font>
    <font>
      <sz val="11"/>
      <color theme="1"/>
      <name val="游ゴシック Medium"/>
      <family val="2"/>
      <charset val="128"/>
      <scheme val="minor"/>
    </font>
    <font>
      <sz val="11"/>
      <color theme="1"/>
      <name val="游ゴシック Medium"/>
      <family val="2"/>
      <charset val="128"/>
      <scheme val="minor"/>
    </font>
    <font>
      <sz val="11"/>
      <color indexed="8"/>
      <name val="ＭＳ Ｐゴシック"/>
      <family val="3"/>
      <charset val="128"/>
    </font>
    <font>
      <sz val="11"/>
      <color indexed="8"/>
      <name val="ＭＳ Ｐゴシック"/>
      <family val="3"/>
      <charset val="128"/>
    </font>
    <font>
      <sz val="6"/>
      <name val="ＭＳ Ｐゴシック"/>
      <family val="3"/>
      <charset val="128"/>
    </font>
    <font>
      <sz val="6"/>
      <name val="ＭＳ Ｐゴシック"/>
      <family val="3"/>
      <charset val="128"/>
    </font>
    <font>
      <sz val="11"/>
      <color rgb="FFFF0000"/>
      <name val="游ゴシック Medium"/>
      <family val="3"/>
      <charset val="128"/>
      <scheme val="minor"/>
    </font>
    <font>
      <sz val="11"/>
      <name val="游ゴシック Medium"/>
      <family val="3"/>
      <charset val="128"/>
      <scheme val="minor"/>
    </font>
    <font>
      <sz val="6"/>
      <name val="游ゴシック Medium"/>
      <family val="3"/>
      <charset val="128"/>
      <scheme val="minor"/>
    </font>
    <font>
      <sz val="11"/>
      <color theme="1"/>
      <name val="游ゴシック Medium"/>
      <family val="3"/>
      <charset val="128"/>
      <scheme val="minor"/>
    </font>
    <font>
      <sz val="11"/>
      <name val="游ゴシック Medium"/>
      <family val="2"/>
      <charset val="128"/>
      <scheme val="minor"/>
    </font>
    <font>
      <sz val="11"/>
      <color rgb="FFFF0000"/>
      <name val="游ゴシック Medium"/>
      <family val="2"/>
      <charset val="128"/>
      <scheme val="minor"/>
    </font>
    <font>
      <b/>
      <sz val="11"/>
      <color theme="1"/>
      <name val="游ゴシック Medium"/>
      <family val="3"/>
      <charset val="128"/>
      <scheme val="minor"/>
    </font>
    <font>
      <sz val="10"/>
      <color theme="1"/>
      <name val="游ゴシック Medium"/>
      <family val="3"/>
      <charset val="128"/>
      <scheme val="minor"/>
    </font>
    <font>
      <sz val="6"/>
      <name val="游ゴシック Medium"/>
      <family val="2"/>
      <charset val="128"/>
      <scheme val="minor"/>
    </font>
    <font>
      <sz val="11"/>
      <color theme="1"/>
      <name val="游ゴシック"/>
      <family val="3"/>
      <charset val="128"/>
    </font>
    <font>
      <sz val="9"/>
      <color theme="1"/>
      <name val="游ゴシック Medium"/>
      <family val="3"/>
      <charset val="128"/>
      <scheme val="minor"/>
    </font>
    <font>
      <u/>
      <sz val="11"/>
      <color theme="10"/>
      <name val="游ゴシック Medium"/>
      <family val="3"/>
      <charset val="128"/>
      <scheme val="minor"/>
    </font>
    <font>
      <strike/>
      <sz val="11"/>
      <color theme="1"/>
      <name val="游ゴシック Medium"/>
      <family val="3"/>
      <charset val="128"/>
      <scheme val="minor"/>
    </font>
    <font>
      <sz val="9"/>
      <color rgb="FFFF0000"/>
      <name val="游ゴシック Medium"/>
      <family val="3"/>
      <charset val="128"/>
      <scheme val="minor"/>
    </font>
    <font>
      <b/>
      <sz val="10"/>
      <name val="Meiryo UI"/>
      <family val="3"/>
      <charset val="128"/>
    </font>
    <font>
      <b/>
      <sz val="10"/>
      <color theme="8" tint="-0.249977111117893"/>
      <name val="Meiryo UI"/>
      <family val="3"/>
      <charset val="128"/>
    </font>
    <font>
      <sz val="11"/>
      <name val="Meiryo UI"/>
      <family val="3"/>
      <charset val="128"/>
    </font>
    <font>
      <b/>
      <sz val="11"/>
      <color theme="8" tint="-0.249977111117893"/>
      <name val="Meiryo UI"/>
      <family val="3"/>
      <charset val="128"/>
    </font>
    <font>
      <b/>
      <sz val="11"/>
      <name val="Meiryo UI"/>
      <family val="3"/>
      <charset val="128"/>
    </font>
    <font>
      <sz val="10"/>
      <name val="Meiryo UI"/>
      <family val="3"/>
      <charset val="128"/>
    </font>
    <font>
      <sz val="8"/>
      <color theme="1"/>
      <name val="Meiryo UI"/>
      <family val="3"/>
      <charset val="128"/>
    </font>
    <font>
      <sz val="11"/>
      <color theme="8" tint="-0.249977111117893"/>
      <name val="Meiryo UI"/>
      <family val="3"/>
      <charset val="128"/>
    </font>
    <font>
      <b/>
      <sz val="10"/>
      <color theme="5"/>
      <name val="Meiryo UI"/>
      <family val="3"/>
      <charset val="128"/>
    </font>
    <font>
      <b/>
      <sz val="11"/>
      <color theme="5"/>
      <name val="Meiryo UI"/>
      <family val="3"/>
      <charset val="128"/>
    </font>
    <font>
      <strike/>
      <sz val="11"/>
      <color theme="1"/>
      <name val="游ゴシック Medium"/>
      <family val="2"/>
      <charset val="128"/>
      <scheme val="minor"/>
    </font>
    <font>
      <b/>
      <sz val="11"/>
      <color rgb="FFFF0000"/>
      <name val="游ゴシック Medium"/>
      <family val="3"/>
      <charset val="128"/>
      <scheme val="minor"/>
    </font>
    <font>
      <sz val="8"/>
      <color theme="1"/>
      <name val="游ゴシック Medium"/>
      <family val="3"/>
      <charset val="128"/>
      <scheme val="minor"/>
    </font>
    <font>
      <u/>
      <sz val="11"/>
      <color theme="1"/>
      <name val="游ゴシック Medium"/>
      <family val="3"/>
      <charset val="128"/>
      <scheme val="minor"/>
    </font>
    <font>
      <sz val="9"/>
      <color rgb="FF0070C0"/>
      <name val="游ゴシック Medium"/>
      <family val="3"/>
      <charset val="128"/>
      <scheme val="minor"/>
    </font>
  </fonts>
  <fills count="12">
    <fill>
      <patternFill patternType="none"/>
    </fill>
    <fill>
      <patternFill patternType="gray125"/>
    </fill>
    <fill>
      <patternFill patternType="solid">
        <fgColor theme="0" tint="-0.14999847407452621"/>
        <bgColor indexed="64"/>
      </patternFill>
    </fill>
    <fill>
      <patternFill patternType="solid">
        <fgColor rgb="FFFFFF99"/>
        <bgColor indexed="64"/>
      </patternFill>
    </fill>
    <fill>
      <patternFill patternType="solid">
        <fgColor rgb="FFFFCCCC"/>
        <bgColor indexed="64"/>
      </patternFill>
    </fill>
    <fill>
      <patternFill patternType="solid">
        <fgColor theme="5" tint="0.79998168889431442"/>
        <bgColor indexed="64"/>
      </patternFill>
    </fill>
    <fill>
      <patternFill patternType="solid">
        <fgColor rgb="FFFFC000"/>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3" tint="0.89999084444715716"/>
        <bgColor indexed="64"/>
      </patternFill>
    </fill>
    <fill>
      <patternFill patternType="solid">
        <fgColor theme="8" tint="0.79998168889431442"/>
        <bgColor indexed="64"/>
      </patternFill>
    </fill>
    <fill>
      <patternFill patternType="solid">
        <fgColor theme="1" tint="0.49998474074526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indexed="64"/>
      </left>
      <right style="thin">
        <color indexed="64"/>
      </right>
      <top style="hair">
        <color indexed="64"/>
      </top>
      <bottom style="hair">
        <color indexed="64"/>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indexed="64"/>
      </left>
      <right style="thin">
        <color indexed="64"/>
      </right>
      <top style="hair">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indexed="64"/>
      </left>
      <right style="thin">
        <color indexed="64"/>
      </right>
      <top style="hair">
        <color indexed="64"/>
      </top>
      <bottom/>
      <diagonal/>
    </border>
    <border>
      <left style="mediumDashed">
        <color theme="8" tint="-0.24994659260841701"/>
      </left>
      <right/>
      <top style="mediumDashed">
        <color theme="8" tint="-0.24994659260841701"/>
      </top>
      <bottom style="thin">
        <color indexed="64"/>
      </bottom>
      <diagonal/>
    </border>
    <border>
      <left/>
      <right/>
      <top style="mediumDashed">
        <color theme="8" tint="-0.24994659260841701"/>
      </top>
      <bottom style="thin">
        <color indexed="64"/>
      </bottom>
      <diagonal/>
    </border>
    <border>
      <left/>
      <right style="mediumDashed">
        <color theme="8" tint="-0.24994659260841701"/>
      </right>
      <top style="mediumDashed">
        <color theme="8" tint="-0.24994659260841701"/>
      </top>
      <bottom style="thin">
        <color indexed="64"/>
      </bottom>
      <diagonal/>
    </border>
    <border>
      <left style="mediumDashed">
        <color theme="8" tint="-0.24994659260841701"/>
      </left>
      <right/>
      <top/>
      <bottom style="thin">
        <color indexed="64"/>
      </bottom>
      <diagonal/>
    </border>
    <border>
      <left/>
      <right style="mediumDashed">
        <color theme="8" tint="-0.24994659260841701"/>
      </right>
      <top/>
      <bottom style="thin">
        <color indexed="64"/>
      </bottom>
      <diagonal/>
    </border>
    <border>
      <left/>
      <right style="thin">
        <color indexed="64"/>
      </right>
      <top/>
      <bottom style="thin">
        <color indexed="64"/>
      </bottom>
      <diagonal/>
    </border>
    <border>
      <left style="thin">
        <color indexed="64"/>
      </left>
      <right/>
      <top style="thin">
        <color indexed="64"/>
      </top>
      <bottom style="hair">
        <color indexed="64"/>
      </bottom>
      <diagonal/>
    </border>
    <border>
      <left style="mediumDashed">
        <color theme="8" tint="-0.24994659260841701"/>
      </left>
      <right/>
      <top style="thin">
        <color indexed="64"/>
      </top>
      <bottom style="hair">
        <color indexed="64"/>
      </bottom>
      <diagonal/>
    </border>
    <border>
      <left/>
      <right/>
      <top style="thin">
        <color indexed="64"/>
      </top>
      <bottom style="hair">
        <color indexed="64"/>
      </bottom>
      <diagonal/>
    </border>
    <border>
      <left/>
      <right style="mediumDashed">
        <color theme="8" tint="-0.24994659260841701"/>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style="mediumDashed">
        <color theme="8" tint="-0.24994659260841701"/>
      </left>
      <right/>
      <top style="hair">
        <color indexed="64"/>
      </top>
      <bottom style="mediumDashed">
        <color theme="8" tint="-0.24994659260841701"/>
      </bottom>
      <diagonal/>
    </border>
    <border>
      <left/>
      <right/>
      <top style="hair">
        <color indexed="64"/>
      </top>
      <bottom style="mediumDashed">
        <color theme="8" tint="-0.24994659260841701"/>
      </bottom>
      <diagonal/>
    </border>
    <border>
      <left/>
      <right style="mediumDashed">
        <color theme="8" tint="-0.24994659260841701"/>
      </right>
      <top style="hair">
        <color indexed="64"/>
      </top>
      <bottom style="mediumDashed">
        <color theme="8" tint="-0.24994659260841701"/>
      </bottom>
      <diagonal/>
    </border>
    <border>
      <left/>
      <right/>
      <top style="hair">
        <color indexed="64"/>
      </top>
      <bottom style="thin">
        <color indexed="64"/>
      </bottom>
      <diagonal/>
    </border>
    <border>
      <left/>
      <right style="thin">
        <color auto="1"/>
      </right>
      <top style="hair">
        <color indexed="64"/>
      </top>
      <bottom style="thin">
        <color auto="1"/>
      </bottom>
      <diagonal/>
    </border>
    <border>
      <left/>
      <right/>
      <top style="thin">
        <color indexed="64"/>
      </top>
      <bottom/>
      <diagonal/>
    </border>
    <border>
      <left style="mediumDashed">
        <color theme="5"/>
      </left>
      <right/>
      <top style="mediumDashed">
        <color theme="5"/>
      </top>
      <bottom style="thin">
        <color indexed="64"/>
      </bottom>
      <diagonal/>
    </border>
    <border>
      <left/>
      <right/>
      <top style="mediumDashed">
        <color theme="5"/>
      </top>
      <bottom style="thin">
        <color indexed="64"/>
      </bottom>
      <diagonal/>
    </border>
    <border>
      <left style="thin">
        <color indexed="64"/>
      </left>
      <right/>
      <top style="mediumDashed">
        <color theme="5"/>
      </top>
      <bottom style="thin">
        <color indexed="64"/>
      </bottom>
      <diagonal/>
    </border>
    <border>
      <left/>
      <right style="mediumDashed">
        <color theme="5"/>
      </right>
      <top style="mediumDashed">
        <color theme="5"/>
      </top>
      <bottom style="thin">
        <color indexed="64"/>
      </bottom>
      <diagonal/>
    </border>
    <border>
      <left style="mediumDashed">
        <color theme="5"/>
      </left>
      <right/>
      <top/>
      <bottom style="thin">
        <color indexed="64"/>
      </bottom>
      <diagonal/>
    </border>
    <border>
      <left/>
      <right style="mediumDashed">
        <color theme="5"/>
      </right>
      <top/>
      <bottom style="thin">
        <color indexed="64"/>
      </bottom>
      <diagonal/>
    </border>
    <border>
      <left style="thin">
        <color indexed="64"/>
      </left>
      <right style="thin">
        <color indexed="64"/>
      </right>
      <top/>
      <bottom style="thin">
        <color indexed="64"/>
      </bottom>
      <diagonal/>
    </border>
    <border>
      <left style="mediumDashed">
        <color theme="5"/>
      </left>
      <right/>
      <top style="thin">
        <color indexed="64"/>
      </top>
      <bottom style="hair">
        <color indexed="64"/>
      </bottom>
      <diagonal/>
    </border>
    <border>
      <left/>
      <right style="mediumDashed">
        <color theme="5"/>
      </right>
      <top style="thin">
        <color indexed="64"/>
      </top>
      <bottom style="hair">
        <color indexed="64"/>
      </bottom>
      <diagonal/>
    </border>
    <border>
      <left style="thin">
        <color indexed="64"/>
      </left>
      <right style="thin">
        <color indexed="64"/>
      </right>
      <top style="thin">
        <color indexed="64"/>
      </top>
      <bottom style="hair">
        <color auto="1"/>
      </bottom>
      <diagonal/>
    </border>
    <border>
      <left style="thin">
        <color indexed="64"/>
      </left>
      <right style="thin">
        <color indexed="64"/>
      </right>
      <top style="hair">
        <color auto="1"/>
      </top>
      <bottom style="hair">
        <color auto="1"/>
      </bottom>
      <diagonal/>
    </border>
    <border>
      <left/>
      <right style="thin">
        <color indexed="64"/>
      </right>
      <top style="hair">
        <color auto="1"/>
      </top>
      <bottom style="hair">
        <color auto="1"/>
      </bottom>
      <diagonal/>
    </border>
    <border>
      <left/>
      <right/>
      <top style="mediumDashed">
        <color theme="5"/>
      </top>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style="mediumDashed">
        <color theme="8" tint="-0.24994659260841701"/>
      </left>
      <right/>
      <top style="hair">
        <color indexed="64"/>
      </top>
      <bottom style="hair">
        <color indexed="64"/>
      </bottom>
      <diagonal/>
    </border>
    <border>
      <left/>
      <right/>
      <top style="hair">
        <color indexed="64"/>
      </top>
      <bottom style="hair">
        <color indexed="64"/>
      </bottom>
      <diagonal/>
    </border>
    <border>
      <left/>
      <right style="mediumDashed">
        <color theme="8" tint="-0.24994659260841701"/>
      </right>
      <top style="hair">
        <color indexed="64"/>
      </top>
      <bottom style="hair">
        <color indexed="64"/>
      </bottom>
      <diagonal/>
    </border>
    <border>
      <left style="mediumDashed">
        <color theme="5"/>
      </left>
      <right/>
      <top style="hair">
        <color indexed="64"/>
      </top>
      <bottom style="hair">
        <color indexed="64"/>
      </bottom>
      <diagonal/>
    </border>
    <border>
      <left/>
      <right style="mediumDashed">
        <color theme="5"/>
      </right>
      <top style="hair">
        <color indexed="64"/>
      </top>
      <bottom style="hair">
        <color indexed="64"/>
      </bottom>
      <diagonal/>
    </border>
    <border>
      <left style="thin">
        <color indexed="64"/>
      </left>
      <right/>
      <top style="hair">
        <color indexed="64"/>
      </top>
      <bottom/>
      <diagonal/>
    </border>
    <border>
      <left style="mediumDashed">
        <color theme="5"/>
      </left>
      <right/>
      <top style="hair">
        <color indexed="64"/>
      </top>
      <bottom/>
      <diagonal/>
    </border>
    <border>
      <left/>
      <right/>
      <top style="hair">
        <color indexed="64"/>
      </top>
      <bottom/>
      <diagonal/>
    </border>
    <border>
      <left/>
      <right style="mediumDashed">
        <color theme="5"/>
      </right>
      <top style="hair">
        <color indexed="64"/>
      </top>
      <bottom/>
      <diagonal/>
    </border>
    <border>
      <left/>
      <right style="thin">
        <color auto="1"/>
      </right>
      <top style="hair">
        <color indexed="64"/>
      </top>
      <bottom/>
      <diagonal/>
    </border>
  </borders>
  <cellStyleXfs count="16">
    <xf numFmtId="0" fontId="0" fillId="0" borderId="0">
      <alignment vertical="center"/>
    </xf>
    <xf numFmtId="0" fontId="14" fillId="0" borderId="0" applyBorder="0" applyProtection="0"/>
    <xf numFmtId="38" fontId="20" fillId="0" borderId="0" applyFont="0" applyFill="0" applyBorder="0" applyAlignment="0" applyProtection="0">
      <alignment vertical="center"/>
    </xf>
    <xf numFmtId="0" fontId="13" fillId="0" borderId="0" applyBorder="0" applyProtection="0"/>
    <xf numFmtId="0" fontId="12" fillId="0" borderId="0">
      <alignment vertical="center"/>
    </xf>
    <xf numFmtId="0" fontId="12" fillId="0" borderId="0">
      <alignment vertical="center"/>
    </xf>
    <xf numFmtId="38" fontId="20" fillId="0" borderId="0" applyFont="0" applyFill="0" applyBorder="0" applyAlignment="0" applyProtection="0">
      <alignment vertical="center"/>
    </xf>
    <xf numFmtId="0" fontId="20" fillId="0" borderId="0">
      <alignment vertical="center"/>
    </xf>
    <xf numFmtId="0" fontId="12" fillId="0" borderId="0">
      <alignment vertical="center"/>
    </xf>
    <xf numFmtId="0" fontId="10" fillId="0" borderId="0">
      <alignment vertical="center"/>
    </xf>
    <xf numFmtId="0" fontId="10" fillId="0" borderId="0">
      <alignment vertical="center"/>
    </xf>
    <xf numFmtId="0" fontId="10" fillId="0" borderId="0">
      <alignment vertical="center"/>
    </xf>
    <xf numFmtId="0" fontId="28" fillId="0" borderId="0" applyNumberForma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cellStyleXfs>
  <cellXfs count="374">
    <xf numFmtId="0" fontId="0" fillId="0" borderId="0" xfId="0">
      <alignment vertical="center"/>
    </xf>
    <xf numFmtId="0" fontId="0" fillId="0" borderId="0" xfId="0" applyAlignment="1">
      <alignment vertical="center" wrapText="1"/>
    </xf>
    <xf numFmtId="177" fontId="0" fillId="0" borderId="0" xfId="0" applyNumberFormat="1">
      <alignment vertical="center"/>
    </xf>
    <xf numFmtId="0" fontId="0" fillId="0" borderId="0" xfId="0" applyAlignment="1">
      <alignment horizontal="left" vertical="center"/>
    </xf>
    <xf numFmtId="0" fontId="0" fillId="0" borderId="0" xfId="0" applyAlignment="1">
      <alignment horizontal="center" vertical="center"/>
    </xf>
    <xf numFmtId="176" fontId="0" fillId="0" borderId="0" xfId="0" applyNumberFormat="1" applyAlignment="1">
      <alignment horizontal="center" vertical="center"/>
    </xf>
    <xf numFmtId="177" fontId="0" fillId="0" borderId="0" xfId="0" applyNumberFormat="1" applyAlignment="1">
      <alignment horizontal="right" vertical="center"/>
    </xf>
    <xf numFmtId="0" fontId="0" fillId="3" borderId="2" xfId="0" applyFill="1" applyBorder="1" applyAlignment="1">
      <alignment horizontal="center" vertical="center" wrapText="1"/>
    </xf>
    <xf numFmtId="0" fontId="0" fillId="0" borderId="0" xfId="0" applyAlignment="1">
      <alignment horizontal="center" vertical="center" wrapText="1"/>
    </xf>
    <xf numFmtId="49" fontId="0" fillId="0" borderId="0" xfId="0" applyNumberFormat="1">
      <alignment vertical="center"/>
    </xf>
    <xf numFmtId="49" fontId="18" fillId="0" borderId="1" xfId="5" applyNumberFormat="1" applyFont="1" applyBorder="1" applyAlignment="1" applyProtection="1">
      <alignment vertical="center" wrapText="1"/>
      <protection locked="0"/>
    </xf>
    <xf numFmtId="49" fontId="10" fillId="0" borderId="1" xfId="5" applyNumberFormat="1" applyFont="1" applyBorder="1" applyAlignment="1" applyProtection="1">
      <alignment horizontal="center" vertical="center" wrapText="1"/>
      <protection locked="0"/>
    </xf>
    <xf numFmtId="49" fontId="12" fillId="0" borderId="1" xfId="5" applyNumberFormat="1" applyBorder="1" applyAlignment="1" applyProtection="1">
      <alignment horizontal="center" vertical="center" wrapText="1"/>
      <protection locked="0"/>
    </xf>
    <xf numFmtId="49" fontId="10" fillId="0" borderId="1" xfId="5" applyNumberFormat="1" applyFont="1" applyBorder="1" applyAlignment="1" applyProtection="1">
      <alignment vertical="center" wrapText="1"/>
      <protection locked="0"/>
    </xf>
    <xf numFmtId="49" fontId="18" fillId="0" borderId="1" xfId="5" applyNumberFormat="1" applyFont="1" applyBorder="1" applyAlignment="1" applyProtection="1">
      <alignment horizontal="center" vertical="center" wrapText="1"/>
      <protection locked="0"/>
    </xf>
    <xf numFmtId="0" fontId="24" fillId="0" borderId="0" xfId="11" applyFont="1">
      <alignment vertical="center"/>
    </xf>
    <xf numFmtId="0" fontId="20" fillId="0" borderId="0" xfId="11" applyFont="1">
      <alignment vertical="center"/>
    </xf>
    <xf numFmtId="0" fontId="24" fillId="0" borderId="0" xfId="11" applyFont="1" applyAlignment="1">
      <alignment horizontal="left" vertical="center"/>
    </xf>
    <xf numFmtId="0" fontId="24" fillId="2" borderId="9" xfId="11" applyFont="1" applyFill="1" applyBorder="1">
      <alignment vertical="center"/>
    </xf>
    <xf numFmtId="0" fontId="24" fillId="2" borderId="10" xfId="11" applyFont="1" applyFill="1" applyBorder="1">
      <alignment vertical="center"/>
    </xf>
    <xf numFmtId="0" fontId="24" fillId="2" borderId="11" xfId="11" applyFont="1" applyFill="1" applyBorder="1">
      <alignment vertical="center"/>
    </xf>
    <xf numFmtId="0" fontId="24" fillId="0" borderId="12" xfId="11" applyFont="1" applyBorder="1">
      <alignment vertical="center"/>
    </xf>
    <xf numFmtId="0" fontId="24" fillId="0" borderId="13" xfId="11" applyFont="1" applyBorder="1" applyAlignment="1">
      <alignment horizontal="justify" vertical="center" wrapText="1"/>
    </xf>
    <xf numFmtId="0" fontId="24" fillId="0" borderId="14" xfId="11" applyFont="1" applyBorder="1" applyAlignment="1">
      <alignment horizontal="justify" vertical="center" wrapText="1"/>
    </xf>
    <xf numFmtId="0" fontId="24" fillId="0" borderId="14" xfId="11" applyFont="1" applyBorder="1" applyAlignment="1">
      <alignment vertical="center" wrapText="1"/>
    </xf>
    <xf numFmtId="0" fontId="24" fillId="0" borderId="13" xfId="11" applyFont="1" applyBorder="1">
      <alignment vertical="center"/>
    </xf>
    <xf numFmtId="0" fontId="24" fillId="0" borderId="14" xfId="11" applyFont="1" applyBorder="1">
      <alignment vertical="center"/>
    </xf>
    <xf numFmtId="0" fontId="20" fillId="0" borderId="12" xfId="11" applyFont="1" applyBorder="1">
      <alignment vertical="center"/>
    </xf>
    <xf numFmtId="0" fontId="24" fillId="0" borderId="15" xfId="11" applyFont="1" applyBorder="1">
      <alignment vertical="center"/>
    </xf>
    <xf numFmtId="0" fontId="24" fillId="0" borderId="16" xfId="11" applyFont="1" applyBorder="1">
      <alignment vertical="center"/>
    </xf>
    <xf numFmtId="0" fontId="24" fillId="0" borderId="17" xfId="11" applyFont="1" applyBorder="1">
      <alignment vertical="center"/>
    </xf>
    <xf numFmtId="0" fontId="26" fillId="0" borderId="0" xfId="0" applyFont="1">
      <alignment vertical="center"/>
    </xf>
    <xf numFmtId="14" fontId="26" fillId="0" borderId="0" xfId="0" applyNumberFormat="1" applyFont="1">
      <alignment vertical="center"/>
    </xf>
    <xf numFmtId="49" fontId="26" fillId="0" borderId="0" xfId="0" applyNumberFormat="1" applyFont="1">
      <alignment vertical="center"/>
    </xf>
    <xf numFmtId="14" fontId="26" fillId="0" borderId="1" xfId="0" applyNumberFormat="1" applyFont="1" applyBorder="1">
      <alignment vertical="center"/>
    </xf>
    <xf numFmtId="49" fontId="26" fillId="0" borderId="1" xfId="0" applyNumberFormat="1" applyFont="1" applyBorder="1">
      <alignment vertical="center"/>
    </xf>
    <xf numFmtId="0" fontId="0" fillId="0" borderId="0" xfId="0" applyProtection="1">
      <alignment vertical="center"/>
      <protection locked="0"/>
    </xf>
    <xf numFmtId="49" fontId="0" fillId="0" borderId="0" xfId="0" applyNumberFormat="1" applyProtection="1">
      <alignment vertical="center"/>
      <protection locked="0"/>
    </xf>
    <xf numFmtId="49" fontId="12" fillId="0" borderId="1" xfId="5" applyNumberFormat="1" applyBorder="1" applyAlignment="1" applyProtection="1">
      <alignment vertical="center" wrapText="1"/>
      <protection locked="0"/>
    </xf>
    <xf numFmtId="0" fontId="0" fillId="0" borderId="0" xfId="0" applyAlignment="1" applyProtection="1">
      <alignment vertical="center" wrapText="1"/>
      <protection locked="0"/>
    </xf>
    <xf numFmtId="49" fontId="0" fillId="0" borderId="0" xfId="0" applyNumberFormat="1" applyAlignment="1" applyProtection="1">
      <alignment horizontal="center" vertical="center"/>
      <protection locked="0"/>
    </xf>
    <xf numFmtId="176" fontId="0" fillId="0" borderId="0" xfId="0" applyNumberFormat="1">
      <alignment vertical="center"/>
    </xf>
    <xf numFmtId="178" fontId="26" fillId="7" borderId="1" xfId="0" applyNumberFormat="1" applyFont="1" applyFill="1" applyBorder="1">
      <alignment vertical="center"/>
    </xf>
    <xf numFmtId="178" fontId="26" fillId="0" borderId="0" xfId="0" applyNumberFormat="1" applyFont="1">
      <alignment vertical="center"/>
    </xf>
    <xf numFmtId="49" fontId="20" fillId="0" borderId="1" xfId="8" applyNumberFormat="1" applyFont="1" applyBorder="1" applyAlignment="1" applyProtection="1">
      <alignment horizontal="center" vertical="center"/>
      <protection locked="0"/>
    </xf>
    <xf numFmtId="49" fontId="0" fillId="0" borderId="0" xfId="2" applyNumberFormat="1" applyFont="1" applyBorder="1" applyAlignment="1" applyProtection="1">
      <alignment horizontal="center" vertical="center"/>
      <protection locked="0"/>
    </xf>
    <xf numFmtId="49" fontId="26" fillId="8" borderId="0" xfId="0" applyNumberFormat="1" applyFont="1" applyFill="1">
      <alignment vertical="center"/>
    </xf>
    <xf numFmtId="49" fontId="0" fillId="8" borderId="0" xfId="0" applyNumberFormat="1" applyFill="1" applyAlignment="1">
      <alignment vertical="center" wrapText="1"/>
    </xf>
    <xf numFmtId="0" fontId="18" fillId="0" borderId="0" xfId="0" applyFont="1" applyAlignment="1">
      <alignment vertical="center" wrapText="1"/>
    </xf>
    <xf numFmtId="0" fontId="0" fillId="0" borderId="0" xfId="0" applyAlignment="1" applyProtection="1">
      <alignment horizontal="left" vertical="center"/>
      <protection locked="0"/>
    </xf>
    <xf numFmtId="0" fontId="0" fillId="0" borderId="0" xfId="0" applyAlignment="1" applyProtection="1">
      <alignment horizontal="right" vertical="center"/>
      <protection locked="0"/>
    </xf>
    <xf numFmtId="0" fontId="0" fillId="0" borderId="0" xfId="0" applyAlignment="1" applyProtection="1">
      <alignment horizontal="center" vertical="center"/>
      <protection locked="0"/>
    </xf>
    <xf numFmtId="0" fontId="0" fillId="4" borderId="2" xfId="0" applyFill="1" applyBorder="1" applyAlignment="1">
      <alignment horizontal="center" vertical="center" wrapText="1"/>
    </xf>
    <xf numFmtId="0" fontId="18" fillId="0" borderId="0" xfId="0" applyFont="1" applyAlignment="1" applyProtection="1">
      <alignment horizontal="left" vertical="center"/>
      <protection locked="0"/>
    </xf>
    <xf numFmtId="0" fontId="0" fillId="0" borderId="0" xfId="0" pivotButton="1">
      <alignment vertical="center"/>
    </xf>
    <xf numFmtId="0" fontId="0" fillId="0" borderId="0" xfId="0" applyAlignment="1">
      <alignment horizontal="left" vertical="center" indent="1"/>
    </xf>
    <xf numFmtId="178" fontId="0" fillId="0" borderId="0" xfId="0" applyNumberFormat="1" applyAlignment="1">
      <alignment horizontal="center" vertical="center"/>
    </xf>
    <xf numFmtId="178" fontId="0" fillId="0" borderId="0" xfId="0" applyNumberFormat="1" applyAlignment="1">
      <alignment horizontal="right" vertical="center"/>
    </xf>
    <xf numFmtId="180" fontId="0" fillId="0" borderId="0" xfId="0" applyNumberFormat="1" applyAlignment="1" applyProtection="1">
      <alignment horizontal="center" vertical="center"/>
      <protection locked="0"/>
    </xf>
    <xf numFmtId="177" fontId="0" fillId="7" borderId="2" xfId="0" applyNumberFormat="1" applyFill="1" applyBorder="1" applyAlignment="1">
      <alignment horizontal="center" vertical="center" wrapText="1"/>
    </xf>
    <xf numFmtId="178" fontId="0" fillId="7" borderId="2" xfId="0" applyNumberFormat="1" applyFill="1" applyBorder="1" applyAlignment="1">
      <alignment horizontal="center" vertical="center" wrapText="1"/>
    </xf>
    <xf numFmtId="177" fontId="0" fillId="5" borderId="2" xfId="0" applyNumberFormat="1" applyFill="1" applyBorder="1" applyAlignment="1">
      <alignment horizontal="center" vertical="center" wrapText="1"/>
    </xf>
    <xf numFmtId="0" fontId="0" fillId="7" borderId="2" xfId="0" applyFill="1" applyBorder="1" applyAlignment="1">
      <alignment horizontal="center" vertical="center" wrapText="1"/>
    </xf>
    <xf numFmtId="181" fontId="0" fillId="0" borderId="0" xfId="0" applyNumberFormat="1" applyAlignment="1">
      <alignment horizontal="right" vertical="center"/>
    </xf>
    <xf numFmtId="178" fontId="0" fillId="5" borderId="2" xfId="0" applyNumberFormat="1" applyFill="1" applyBorder="1" applyAlignment="1">
      <alignment horizontal="center" vertical="center" wrapText="1"/>
    </xf>
    <xf numFmtId="49" fontId="0" fillId="9" borderId="1" xfId="0" applyNumberFormat="1" applyFill="1" applyBorder="1" applyAlignment="1">
      <alignment horizontal="center" vertical="center" wrapText="1"/>
    </xf>
    <xf numFmtId="0" fontId="0" fillId="9" borderId="1" xfId="0" applyFill="1" applyBorder="1" applyAlignment="1">
      <alignment horizontal="center" vertical="center" wrapText="1"/>
    </xf>
    <xf numFmtId="0" fontId="0" fillId="9" borderId="2" xfId="0" applyFill="1" applyBorder="1" applyAlignment="1">
      <alignment horizontal="center" vertical="center" wrapText="1"/>
    </xf>
    <xf numFmtId="49" fontId="0" fillId="5" borderId="24" xfId="0" applyNumberFormat="1" applyFill="1" applyBorder="1">
      <alignment vertical="center"/>
    </xf>
    <xf numFmtId="0" fontId="0" fillId="5" borderId="0" xfId="0" applyFill="1">
      <alignment vertical="center"/>
    </xf>
    <xf numFmtId="0" fontId="18" fillId="5" borderId="0" xfId="0" applyFont="1" applyFill="1">
      <alignment vertical="center"/>
    </xf>
    <xf numFmtId="0" fontId="0" fillId="5" borderId="0" xfId="0" applyFill="1" applyAlignment="1">
      <alignment vertical="center" wrapText="1"/>
    </xf>
    <xf numFmtId="49" fontId="0" fillId="5" borderId="26" xfId="0" applyNumberFormat="1" applyFill="1" applyBorder="1">
      <alignment vertical="center"/>
    </xf>
    <xf numFmtId="0" fontId="0" fillId="5" borderId="23" xfId="0" applyFill="1" applyBorder="1" applyAlignment="1">
      <alignment vertical="center" wrapText="1"/>
    </xf>
    <xf numFmtId="49" fontId="18" fillId="5" borderId="4" xfId="0" applyNumberFormat="1" applyFont="1" applyFill="1" applyBorder="1" applyAlignment="1">
      <alignment horizontal="center" vertical="center"/>
    </xf>
    <xf numFmtId="0" fontId="18" fillId="5" borderId="5" xfId="0" applyFont="1" applyFill="1" applyBorder="1" applyAlignment="1">
      <alignment horizontal="center" vertical="center"/>
    </xf>
    <xf numFmtId="0" fontId="18" fillId="5" borderId="6" xfId="0" applyFont="1" applyFill="1" applyBorder="1" applyAlignment="1">
      <alignment horizontal="center" vertical="center"/>
    </xf>
    <xf numFmtId="49" fontId="28" fillId="0" borderId="1" xfId="12" applyNumberFormat="1" applyBorder="1" applyAlignment="1" applyProtection="1">
      <alignment horizontal="center" vertical="center"/>
      <protection locked="0"/>
    </xf>
    <xf numFmtId="49" fontId="4" fillId="0" borderId="1" xfId="5" applyNumberFormat="1" applyFont="1" applyBorder="1" applyAlignment="1" applyProtection="1">
      <alignment horizontal="center" vertical="center" wrapText="1"/>
      <protection locked="0"/>
    </xf>
    <xf numFmtId="49" fontId="28" fillId="0" borderId="1" xfId="12" applyNumberFormat="1" applyFill="1" applyBorder="1" applyAlignment="1" applyProtection="1">
      <alignment horizontal="center" vertical="center"/>
      <protection locked="0"/>
    </xf>
    <xf numFmtId="49" fontId="29" fillId="0" borderId="1" xfId="5" applyNumberFormat="1" applyFont="1" applyBorder="1" applyAlignment="1" applyProtection="1">
      <alignment horizontal="center" vertical="center" wrapText="1"/>
      <protection locked="0"/>
    </xf>
    <xf numFmtId="49" fontId="29" fillId="0" borderId="1" xfId="8" applyNumberFormat="1" applyFont="1" applyBorder="1" applyAlignment="1" applyProtection="1">
      <alignment horizontal="center" vertical="center"/>
      <protection locked="0"/>
    </xf>
    <xf numFmtId="49" fontId="0" fillId="0" borderId="1" xfId="8" applyNumberFormat="1" applyFont="1" applyBorder="1" applyAlignment="1" applyProtection="1">
      <alignment horizontal="center" vertical="center"/>
      <protection locked="0"/>
    </xf>
    <xf numFmtId="38" fontId="18" fillId="8" borderId="0" xfId="0" applyNumberFormat="1" applyFont="1" applyFill="1" applyAlignment="1">
      <alignment vertical="center" wrapText="1"/>
    </xf>
    <xf numFmtId="38" fontId="26" fillId="0" borderId="0" xfId="0" applyNumberFormat="1" applyFont="1">
      <alignment vertical="center"/>
    </xf>
    <xf numFmtId="38" fontId="26" fillId="5" borderId="1" xfId="0" applyNumberFormat="1" applyFont="1" applyFill="1" applyBorder="1">
      <alignment vertical="center"/>
    </xf>
    <xf numFmtId="14" fontId="26" fillId="4" borderId="1" xfId="0" applyNumberFormat="1" applyFont="1" applyFill="1" applyBorder="1">
      <alignment vertical="center"/>
    </xf>
    <xf numFmtId="38" fontId="26" fillId="7" borderId="1" xfId="0" applyNumberFormat="1" applyFont="1" applyFill="1" applyBorder="1">
      <alignment vertical="center"/>
    </xf>
    <xf numFmtId="49" fontId="26" fillId="4" borderId="1" xfId="0" applyNumberFormat="1" applyFont="1" applyFill="1" applyBorder="1">
      <alignment vertical="center"/>
    </xf>
    <xf numFmtId="49" fontId="26" fillId="9" borderId="1" xfId="0" applyNumberFormat="1" applyFont="1" applyFill="1" applyBorder="1">
      <alignment vertical="center"/>
    </xf>
    <xf numFmtId="49" fontId="26" fillId="3" borderId="1" xfId="0" applyNumberFormat="1" applyFont="1" applyFill="1" applyBorder="1">
      <alignment vertical="center"/>
    </xf>
    <xf numFmtId="49" fontId="23" fillId="0" borderId="22" xfId="8" applyNumberFormat="1" applyFont="1" applyBorder="1">
      <alignment vertical="center"/>
    </xf>
    <xf numFmtId="49" fontId="23" fillId="0" borderId="0" xfId="8" applyNumberFormat="1" applyFont="1" applyAlignment="1">
      <alignment horizontal="center" vertical="center"/>
    </xf>
    <xf numFmtId="49" fontId="0" fillId="4" borderId="2" xfId="0" applyNumberFormat="1" applyFill="1" applyBorder="1" applyAlignment="1">
      <alignment horizontal="center" vertical="center" wrapText="1"/>
    </xf>
    <xf numFmtId="49" fontId="0" fillId="9" borderId="2" xfId="0" applyNumberFormat="1" applyFill="1" applyBorder="1" applyAlignment="1">
      <alignment horizontal="center" vertical="center" wrapText="1"/>
    </xf>
    <xf numFmtId="38" fontId="0" fillId="7" borderId="2" xfId="0" applyNumberFormat="1" applyFill="1" applyBorder="1" applyAlignment="1">
      <alignment horizontal="center" vertical="center" wrapText="1"/>
    </xf>
    <xf numFmtId="38" fontId="0" fillId="5" borderId="2" xfId="0" applyNumberFormat="1" applyFill="1" applyBorder="1" applyAlignment="1">
      <alignment horizontal="center" vertical="center" wrapText="1"/>
    </xf>
    <xf numFmtId="49" fontId="0" fillId="3" borderId="2" xfId="0" applyNumberFormat="1" applyFill="1" applyBorder="1" applyAlignment="1">
      <alignment horizontal="center" vertical="center" wrapText="1"/>
    </xf>
    <xf numFmtId="0" fontId="0" fillId="3" borderId="18" xfId="0" applyFill="1" applyBorder="1" applyAlignment="1">
      <alignment horizontal="center" vertical="center" wrapText="1"/>
    </xf>
    <xf numFmtId="49" fontId="23" fillId="0" borderId="20" xfId="8" applyNumberFormat="1" applyFont="1" applyBorder="1">
      <alignment vertical="center"/>
    </xf>
    <xf numFmtId="49" fontId="23" fillId="0" borderId="0" xfId="8" applyNumberFormat="1" applyFont="1">
      <alignment vertical="center"/>
    </xf>
    <xf numFmtId="38" fontId="0" fillId="0" borderId="0" xfId="0" applyNumberFormat="1" applyAlignment="1">
      <alignment horizontal="right" vertical="center"/>
    </xf>
    <xf numFmtId="38" fontId="0" fillId="0" borderId="0" xfId="0" applyNumberFormat="1">
      <alignment vertical="center"/>
    </xf>
    <xf numFmtId="49" fontId="13" fillId="0" borderId="0" xfId="1" applyNumberFormat="1" applyFont="1" applyBorder="1" applyAlignment="1" applyProtection="1">
      <alignment horizontal="right" vertical="center" wrapText="1"/>
    </xf>
    <xf numFmtId="178" fontId="9" fillId="7" borderId="1" xfId="5" applyNumberFormat="1" applyFont="1" applyFill="1" applyBorder="1" applyAlignment="1" applyProtection="1">
      <alignment horizontal="center" vertical="center" wrapText="1"/>
      <protection locked="0"/>
    </xf>
    <xf numFmtId="178" fontId="9" fillId="5" borderId="1" xfId="5" applyNumberFormat="1" applyFont="1" applyFill="1" applyBorder="1" applyAlignment="1" applyProtection="1">
      <alignment horizontal="center" vertical="center" wrapText="1"/>
      <protection locked="0"/>
    </xf>
    <xf numFmtId="49" fontId="0" fillId="0" borderId="8" xfId="0" applyNumberFormat="1" applyBorder="1" applyAlignment="1" applyProtection="1">
      <alignment vertical="center" wrapText="1"/>
      <protection locked="0"/>
    </xf>
    <xf numFmtId="49" fontId="0" fillId="0" borderId="1" xfId="0" applyNumberFormat="1" applyBorder="1" applyAlignment="1" applyProtection="1">
      <alignment horizontal="left" vertical="center" wrapText="1"/>
      <protection locked="0"/>
    </xf>
    <xf numFmtId="49" fontId="0" fillId="0" borderId="1" xfId="0" applyNumberFormat="1" applyBorder="1" applyAlignment="1" applyProtection="1">
      <alignment vertical="center" wrapText="1"/>
      <protection locked="0"/>
    </xf>
    <xf numFmtId="49" fontId="17" fillId="0" borderId="1" xfId="0" applyNumberFormat="1" applyFont="1" applyBorder="1" applyAlignment="1" applyProtection="1">
      <alignment horizontal="left" vertical="center" wrapText="1"/>
      <protection locked="0"/>
    </xf>
    <xf numFmtId="0" fontId="0" fillId="0" borderId="25" xfId="0" applyBorder="1" applyAlignment="1" applyProtection="1">
      <alignment horizontal="left" vertical="center"/>
      <protection locked="0"/>
    </xf>
    <xf numFmtId="0" fontId="20" fillId="0" borderId="28" xfId="11" applyFont="1" applyBorder="1">
      <alignment vertical="center"/>
    </xf>
    <xf numFmtId="0" fontId="24" fillId="0" borderId="29" xfId="11" applyFont="1" applyBorder="1">
      <alignment vertical="center"/>
    </xf>
    <xf numFmtId="0" fontId="24" fillId="0" borderId="30" xfId="11" applyFont="1" applyBorder="1">
      <alignment vertical="center"/>
    </xf>
    <xf numFmtId="14" fontId="23" fillId="0" borderId="0" xfId="13" applyNumberFormat="1" applyFont="1">
      <alignment vertical="center"/>
    </xf>
    <xf numFmtId="14" fontId="23" fillId="0" borderId="0" xfId="13" applyNumberFormat="1" applyFont="1" applyAlignment="1">
      <alignment horizontal="center" vertical="center"/>
    </xf>
    <xf numFmtId="14" fontId="23" fillId="0" borderId="20" xfId="13" applyNumberFormat="1" applyFont="1" applyBorder="1">
      <alignment vertical="center"/>
    </xf>
    <xf numFmtId="49" fontId="13" fillId="0" borderId="0" xfId="3" applyNumberFormat="1" applyBorder="1" applyAlignment="1" applyProtection="1">
      <alignment horizontal="right" vertical="center" wrapText="1"/>
      <protection locked="0"/>
    </xf>
    <xf numFmtId="49" fontId="23" fillId="0" borderId="20" xfId="13" applyNumberFormat="1" applyFont="1" applyBorder="1" applyProtection="1">
      <alignment vertical="center"/>
      <protection locked="0"/>
    </xf>
    <xf numFmtId="49" fontId="23" fillId="0" borderId="0" xfId="13" applyNumberFormat="1" applyFont="1" applyProtection="1">
      <alignment vertical="center"/>
      <protection locked="0"/>
    </xf>
    <xf numFmtId="49" fontId="23" fillId="0" borderId="0" xfId="13" applyNumberFormat="1" applyFont="1" applyAlignment="1" applyProtection="1">
      <alignment horizontal="center" vertical="center"/>
      <protection locked="0"/>
    </xf>
    <xf numFmtId="177" fontId="23" fillId="0" borderId="21" xfId="13" applyNumberFormat="1" applyFont="1" applyBorder="1" applyProtection="1">
      <alignment vertical="center"/>
      <protection locked="0"/>
    </xf>
    <xf numFmtId="177" fontId="23" fillId="0" borderId="22" xfId="13" applyNumberFormat="1" applyFont="1" applyBorder="1" applyProtection="1">
      <alignment vertical="center"/>
      <protection locked="0"/>
    </xf>
    <xf numFmtId="177" fontId="23" fillId="0" borderId="0" xfId="13" applyNumberFormat="1" applyFont="1" applyAlignment="1" applyProtection="1">
      <alignment horizontal="center" vertical="center"/>
      <protection locked="0"/>
    </xf>
    <xf numFmtId="49" fontId="18" fillId="0" borderId="1" xfId="14" applyNumberFormat="1" applyFont="1" applyBorder="1" applyAlignment="1" applyProtection="1">
      <alignment horizontal="center" vertical="center" wrapText="1"/>
      <protection locked="0"/>
    </xf>
    <xf numFmtId="179" fontId="18" fillId="0" borderId="1" xfId="14" applyNumberFormat="1" applyFont="1" applyBorder="1" applyAlignment="1" applyProtection="1">
      <alignment horizontal="center" vertical="center" wrapText="1"/>
      <protection locked="0"/>
    </xf>
    <xf numFmtId="180" fontId="18" fillId="0" borderId="1" xfId="14" applyNumberFormat="1" applyFont="1" applyBorder="1" applyAlignment="1" applyProtection="1">
      <alignment horizontal="center" vertical="center" wrapText="1"/>
      <protection locked="0"/>
    </xf>
    <xf numFmtId="49" fontId="18" fillId="0" borderId="1" xfId="13" applyNumberFormat="1" applyFont="1" applyBorder="1" applyAlignment="1" applyProtection="1">
      <alignment horizontal="center" vertical="center"/>
      <protection locked="0"/>
    </xf>
    <xf numFmtId="49" fontId="18" fillId="0" borderId="1" xfId="14" applyNumberFormat="1" applyFont="1" applyBorder="1" applyAlignment="1" applyProtection="1">
      <alignment vertical="center" wrapText="1"/>
      <protection locked="0"/>
    </xf>
    <xf numFmtId="177" fontId="18" fillId="0" borderId="1" xfId="14" applyNumberFormat="1" applyFont="1" applyBorder="1" applyAlignment="1" applyProtection="1">
      <alignment horizontal="center" vertical="center" wrapText="1"/>
      <protection locked="0"/>
    </xf>
    <xf numFmtId="14" fontId="3" fillId="0" borderId="1" xfId="14" applyNumberFormat="1" applyBorder="1" applyAlignment="1" applyProtection="1">
      <alignment vertical="center" wrapText="1"/>
      <protection locked="0"/>
    </xf>
    <xf numFmtId="0" fontId="3" fillId="0" borderId="1" xfId="14" applyBorder="1" applyAlignment="1" applyProtection="1">
      <alignment horizontal="center" vertical="center" wrapText="1"/>
      <protection locked="0"/>
    </xf>
    <xf numFmtId="38" fontId="3" fillId="0" borderId="1" xfId="2" applyFont="1" applyBorder="1" applyAlignment="1" applyProtection="1">
      <alignment vertical="center" wrapText="1"/>
      <protection locked="0"/>
    </xf>
    <xf numFmtId="177" fontId="3" fillId="0" borderId="1" xfId="14" applyNumberFormat="1" applyBorder="1" applyAlignment="1" applyProtection="1">
      <alignment vertical="center" wrapText="1"/>
      <protection locked="0"/>
    </xf>
    <xf numFmtId="0" fontId="3" fillId="0" borderId="1" xfId="14" applyBorder="1" applyAlignment="1" applyProtection="1">
      <alignment vertical="center" wrapText="1"/>
      <protection locked="0"/>
    </xf>
    <xf numFmtId="178" fontId="3" fillId="5" borderId="1" xfId="14" applyNumberFormat="1" applyFill="1" applyBorder="1" applyAlignment="1">
      <alignment horizontal="center" vertical="center" wrapText="1"/>
    </xf>
    <xf numFmtId="179" fontId="3" fillId="0" borderId="1" xfId="14" applyNumberFormat="1" applyBorder="1" applyAlignment="1" applyProtection="1">
      <alignment vertical="center" wrapText="1"/>
      <protection locked="0"/>
    </xf>
    <xf numFmtId="0" fontId="0" fillId="0" borderId="1" xfId="0" applyBorder="1" applyAlignment="1">
      <alignment horizontal="left" vertical="top" wrapText="1"/>
    </xf>
    <xf numFmtId="38" fontId="0" fillId="0" borderId="0" xfId="2" applyFont="1" applyAlignment="1">
      <alignment vertical="center" wrapText="1"/>
    </xf>
    <xf numFmtId="38" fontId="3" fillId="0" borderId="1" xfId="2" applyFont="1" applyFill="1" applyBorder="1" applyAlignment="1" applyProtection="1">
      <alignment vertical="center" wrapText="1"/>
      <protection locked="0"/>
    </xf>
    <xf numFmtId="0" fontId="18" fillId="0" borderId="1" xfId="0" applyFont="1" applyBorder="1" applyAlignment="1">
      <alignment horizontal="left" vertical="top" wrapText="1"/>
    </xf>
    <xf numFmtId="0" fontId="21" fillId="0" borderId="1" xfId="14" applyFont="1" applyBorder="1" applyAlignment="1" applyProtection="1">
      <alignment horizontal="center" vertical="center" wrapText="1"/>
      <protection locked="0"/>
    </xf>
    <xf numFmtId="49" fontId="3" fillId="0" borderId="1" xfId="14" applyNumberFormat="1" applyBorder="1" applyAlignment="1" applyProtection="1">
      <alignment horizontal="center" vertical="center" wrapText="1"/>
      <protection locked="0"/>
    </xf>
    <xf numFmtId="179" fontId="3" fillId="0" borderId="1" xfId="14" applyNumberFormat="1" applyBorder="1" applyAlignment="1" applyProtection="1">
      <alignment horizontal="center" vertical="center" wrapText="1"/>
      <protection locked="0"/>
    </xf>
    <xf numFmtId="180" fontId="3" fillId="0" borderId="1" xfId="14" applyNumberFormat="1" applyBorder="1" applyAlignment="1" applyProtection="1">
      <alignment horizontal="center" vertical="center" wrapText="1"/>
      <protection locked="0"/>
    </xf>
    <xf numFmtId="49" fontId="20" fillId="0" borderId="1" xfId="13" applyNumberFormat="1" applyFont="1" applyBorder="1" applyAlignment="1" applyProtection="1">
      <alignment horizontal="center" vertical="center"/>
      <protection locked="0"/>
    </xf>
    <xf numFmtId="181" fontId="3" fillId="0" borderId="1" xfId="14" applyNumberFormat="1" applyBorder="1" applyAlignment="1" applyProtection="1">
      <alignment vertical="center" wrapText="1"/>
      <protection locked="0"/>
    </xf>
    <xf numFmtId="177" fontId="18" fillId="0" borderId="1" xfId="15" applyNumberFormat="1" applyFont="1" applyBorder="1" applyAlignment="1" applyProtection="1">
      <alignment horizontal="center" vertical="center" wrapText="1"/>
      <protection locked="0"/>
    </xf>
    <xf numFmtId="49" fontId="3" fillId="0" borderId="1" xfId="14" applyNumberFormat="1" applyBorder="1" applyAlignment="1" applyProtection="1">
      <alignment vertical="center" wrapText="1"/>
      <protection locked="0"/>
    </xf>
    <xf numFmtId="177" fontId="3" fillId="0" borderId="1" xfId="14" applyNumberFormat="1" applyBorder="1" applyAlignment="1" applyProtection="1">
      <alignment horizontal="right" vertical="center" wrapText="1"/>
      <protection locked="0"/>
    </xf>
    <xf numFmtId="181" fontId="3" fillId="0" borderId="1" xfId="14" applyNumberFormat="1" applyBorder="1" applyAlignment="1" applyProtection="1">
      <alignment horizontal="right" vertical="center" wrapText="1"/>
      <protection locked="0"/>
    </xf>
    <xf numFmtId="177" fontId="22" fillId="0" borderId="1" xfId="14" applyNumberFormat="1" applyFont="1" applyBorder="1" applyAlignment="1" applyProtection="1">
      <alignment vertical="center" wrapText="1"/>
      <protection locked="0"/>
    </xf>
    <xf numFmtId="0" fontId="22" fillId="0" borderId="1" xfId="14" applyFont="1" applyBorder="1" applyAlignment="1" applyProtection="1">
      <alignment vertical="center" wrapText="1"/>
      <protection locked="0"/>
    </xf>
    <xf numFmtId="0" fontId="21" fillId="0" borderId="1" xfId="14" applyFont="1" applyBorder="1" applyAlignment="1" applyProtection="1">
      <alignment vertical="center" wrapText="1"/>
      <protection locked="0"/>
    </xf>
    <xf numFmtId="0" fontId="3" fillId="0" borderId="1" xfId="14" applyBorder="1" applyAlignment="1" applyProtection="1">
      <alignment horizontal="right" vertical="center" wrapText="1"/>
      <protection locked="0"/>
    </xf>
    <xf numFmtId="0" fontId="17" fillId="0" borderId="1" xfId="0" applyFont="1" applyBorder="1" applyAlignment="1">
      <alignment horizontal="left" vertical="top" wrapText="1"/>
    </xf>
    <xf numFmtId="177" fontId="18" fillId="0" borderId="1" xfId="14" applyNumberFormat="1" applyFont="1" applyBorder="1" applyAlignment="1" applyProtection="1">
      <alignment vertical="center" wrapText="1"/>
      <protection locked="0"/>
    </xf>
    <xf numFmtId="0" fontId="18" fillId="0" borderId="1" xfId="14" applyFont="1" applyBorder="1" applyAlignment="1" applyProtection="1">
      <alignment vertical="center" wrapText="1"/>
      <protection locked="0"/>
    </xf>
    <xf numFmtId="179" fontId="18" fillId="0" borderId="1" xfId="14" applyNumberFormat="1" applyFont="1" applyBorder="1" applyAlignment="1" applyProtection="1">
      <alignment vertical="center" wrapText="1"/>
      <protection locked="0"/>
    </xf>
    <xf numFmtId="0" fontId="18" fillId="0" borderId="1" xfId="14" applyFont="1" applyBorder="1" applyAlignment="1" applyProtection="1">
      <alignment horizontal="center" vertical="center" wrapText="1"/>
      <protection locked="0"/>
    </xf>
    <xf numFmtId="181" fontId="18" fillId="0" borderId="1" xfId="14" applyNumberFormat="1" applyFont="1" applyBorder="1" applyAlignment="1" applyProtection="1">
      <alignment vertical="center" wrapText="1"/>
      <protection locked="0"/>
    </xf>
    <xf numFmtId="177" fontId="3" fillId="0" borderId="1" xfId="15" applyNumberFormat="1" applyBorder="1" applyAlignment="1" applyProtection="1">
      <alignment horizontal="center" vertical="center" wrapText="1"/>
      <protection locked="0"/>
    </xf>
    <xf numFmtId="178" fontId="3" fillId="0" borderId="0" xfId="14" applyNumberFormat="1" applyAlignment="1" applyProtection="1">
      <alignment horizontal="center" vertical="center" wrapText="1"/>
      <protection locked="0"/>
    </xf>
    <xf numFmtId="178" fontId="3" fillId="0" borderId="0" xfId="14" applyNumberFormat="1" applyAlignment="1">
      <alignment horizontal="center" vertical="center" wrapText="1"/>
    </xf>
    <xf numFmtId="38" fontId="3" fillId="0" borderId="0" xfId="2" applyFont="1" applyFill="1" applyBorder="1" applyAlignment="1" applyProtection="1">
      <alignment vertical="center" wrapText="1"/>
      <protection locked="0"/>
    </xf>
    <xf numFmtId="0" fontId="33" fillId="10" borderId="34" xfId="0" applyFont="1" applyFill="1" applyBorder="1" applyAlignment="1">
      <alignment horizontal="center" vertical="center"/>
    </xf>
    <xf numFmtId="0" fontId="33" fillId="10" borderId="22" xfId="0" applyFont="1" applyFill="1" applyBorder="1" applyAlignment="1">
      <alignment horizontal="center" vertical="center"/>
    </xf>
    <xf numFmtId="0" fontId="33" fillId="10" borderId="22" xfId="0" applyFont="1" applyFill="1" applyBorder="1" applyAlignment="1">
      <alignment horizontal="center" vertical="center" wrapText="1"/>
    </xf>
    <xf numFmtId="0" fontId="33" fillId="10" borderId="35" xfId="0" applyFont="1" applyFill="1" applyBorder="1" applyAlignment="1">
      <alignment horizontal="center" vertical="center" wrapText="1"/>
    </xf>
    <xf numFmtId="178" fontId="33" fillId="10" borderId="36" xfId="0" applyNumberFormat="1" applyFont="1" applyFill="1" applyBorder="1" applyAlignment="1">
      <alignment horizontal="center" vertical="center" wrapText="1"/>
    </xf>
    <xf numFmtId="0" fontId="33" fillId="10" borderId="37" xfId="0" applyFont="1" applyFill="1" applyBorder="1">
      <alignment vertical="center"/>
    </xf>
    <xf numFmtId="0" fontId="33" fillId="0" borderId="38" xfId="0" applyFont="1" applyBorder="1">
      <alignment vertical="center"/>
    </xf>
    <xf numFmtId="0" fontId="33" fillId="0" borderId="39" xfId="0" applyFont="1" applyBorder="1">
      <alignment vertical="center"/>
    </xf>
    <xf numFmtId="0" fontId="33" fillId="10" borderId="39" xfId="0" applyFont="1" applyFill="1" applyBorder="1">
      <alignment vertical="center"/>
    </xf>
    <xf numFmtId="0" fontId="33" fillId="0" borderId="40" xfId="0" applyFont="1" applyBorder="1">
      <alignment vertical="center"/>
    </xf>
    <xf numFmtId="14" fontId="33" fillId="0" borderId="39" xfId="0" applyNumberFormat="1" applyFont="1" applyBorder="1">
      <alignment vertical="center"/>
    </xf>
    <xf numFmtId="178" fontId="33" fillId="0" borderId="39" xfId="0" applyNumberFormat="1" applyFont="1" applyBorder="1">
      <alignment vertical="center"/>
    </xf>
    <xf numFmtId="178" fontId="33" fillId="10" borderId="41" xfId="0" applyNumberFormat="1" applyFont="1" applyFill="1" applyBorder="1" applyAlignment="1">
      <alignment horizontal="center" vertical="center"/>
    </xf>
    <xf numFmtId="0" fontId="33" fillId="0" borderId="41" xfId="0" applyFont="1" applyBorder="1">
      <alignment vertical="center"/>
    </xf>
    <xf numFmtId="0" fontId="33" fillId="10" borderId="42" xfId="0" applyFont="1" applyFill="1" applyBorder="1">
      <alignment vertical="center"/>
    </xf>
    <xf numFmtId="0" fontId="33" fillId="0" borderId="43" xfId="0" applyFont="1" applyBorder="1">
      <alignment vertical="center"/>
    </xf>
    <xf numFmtId="0" fontId="33" fillId="0" borderId="44" xfId="0" applyFont="1" applyBorder="1">
      <alignment vertical="center"/>
    </xf>
    <xf numFmtId="0" fontId="33" fillId="10" borderId="44" xfId="0" applyFont="1" applyFill="1" applyBorder="1">
      <alignment vertical="center"/>
    </xf>
    <xf numFmtId="0" fontId="33" fillId="0" borderId="45" xfId="0" applyFont="1" applyBorder="1">
      <alignment vertical="center"/>
    </xf>
    <xf numFmtId="178" fontId="33" fillId="10" borderId="47" xfId="0" applyNumberFormat="1" applyFont="1" applyFill="1" applyBorder="1" applyAlignment="1">
      <alignment horizontal="center" vertical="center"/>
    </xf>
    <xf numFmtId="0" fontId="33" fillId="0" borderId="47" xfId="0" applyFont="1" applyBorder="1">
      <alignment vertical="center"/>
    </xf>
    <xf numFmtId="178" fontId="3" fillId="0" borderId="1" xfId="14" applyNumberFormat="1" applyBorder="1" applyAlignment="1" applyProtection="1">
      <alignment horizontal="center" vertical="center" wrapText="1"/>
      <protection locked="0"/>
    </xf>
    <xf numFmtId="0" fontId="0" fillId="0" borderId="8" xfId="0" applyBorder="1" applyAlignment="1">
      <alignment horizontal="left" vertical="top" wrapText="1"/>
    </xf>
    <xf numFmtId="0" fontId="33" fillId="0" borderId="46" xfId="0" applyFont="1" applyBorder="1">
      <alignment vertical="center"/>
    </xf>
    <xf numFmtId="0" fontId="33" fillId="10" borderId="20" xfId="0" applyFont="1" applyFill="1" applyBorder="1">
      <alignment vertical="center"/>
    </xf>
    <xf numFmtId="0" fontId="33" fillId="0" borderId="0" xfId="0" applyFont="1">
      <alignment vertical="center"/>
    </xf>
    <xf numFmtId="177" fontId="3" fillId="0" borderId="0" xfId="14" applyNumberFormat="1" applyAlignment="1" applyProtection="1">
      <alignment vertical="center" wrapText="1"/>
      <protection locked="0"/>
    </xf>
    <xf numFmtId="0" fontId="3" fillId="0" borderId="0" xfId="14" applyAlignment="1" applyProtection="1">
      <alignment horizontal="center" vertical="center" wrapText="1"/>
      <protection locked="0"/>
    </xf>
    <xf numFmtId="179" fontId="3" fillId="0" borderId="0" xfId="14" applyNumberFormat="1" applyAlignment="1" applyProtection="1">
      <alignment vertical="center" wrapText="1"/>
      <protection locked="0"/>
    </xf>
    <xf numFmtId="0" fontId="0" fillId="0" borderId="0" xfId="0" applyAlignment="1">
      <alignment horizontal="left" vertical="top" wrapText="1"/>
    </xf>
    <xf numFmtId="178" fontId="33" fillId="0" borderId="0" xfId="0" applyNumberFormat="1" applyFont="1">
      <alignment vertical="center"/>
    </xf>
    <xf numFmtId="0" fontId="38" fillId="0" borderId="0" xfId="0" applyFont="1">
      <alignment vertical="center"/>
    </xf>
    <xf numFmtId="0" fontId="33" fillId="5" borderId="53" xfId="0" applyFont="1" applyFill="1" applyBorder="1" applyAlignment="1">
      <alignment horizontal="center" vertical="center"/>
    </xf>
    <xf numFmtId="0" fontId="33" fillId="5" borderId="22" xfId="0" applyFont="1" applyFill="1" applyBorder="1" applyAlignment="1">
      <alignment horizontal="center" vertical="center"/>
    </xf>
    <xf numFmtId="0" fontId="33" fillId="5" borderId="22" xfId="0" applyFont="1" applyFill="1" applyBorder="1" applyAlignment="1">
      <alignment horizontal="center" vertical="center" wrapText="1"/>
    </xf>
    <xf numFmtId="0" fontId="33" fillId="5" borderId="21" xfId="0" applyFont="1" applyFill="1" applyBorder="1" applyAlignment="1">
      <alignment horizontal="center" vertical="center" wrapText="1"/>
    </xf>
    <xf numFmtId="178" fontId="33" fillId="5" borderId="54" xfId="0" applyNumberFormat="1" applyFont="1" applyFill="1" applyBorder="1" applyAlignment="1">
      <alignment horizontal="center" vertical="center" wrapText="1"/>
    </xf>
    <xf numFmtId="0" fontId="33" fillId="5" borderId="37" xfId="0" applyFont="1" applyFill="1" applyBorder="1">
      <alignment vertical="center"/>
    </xf>
    <xf numFmtId="0" fontId="33" fillId="0" borderId="56" xfId="0" applyFont="1" applyBorder="1">
      <alignment vertical="center"/>
    </xf>
    <xf numFmtId="0" fontId="33" fillId="5" borderId="39" xfId="0" applyFont="1" applyFill="1" applyBorder="1">
      <alignment vertical="center"/>
    </xf>
    <xf numFmtId="178" fontId="33" fillId="5" borderId="57" xfId="0" applyNumberFormat="1" applyFont="1" applyFill="1" applyBorder="1" applyAlignment="1">
      <alignment horizontal="center" vertical="center"/>
    </xf>
    <xf numFmtId="38" fontId="3" fillId="0" borderId="58" xfId="2" applyFont="1" applyBorder="1" applyAlignment="1" applyProtection="1">
      <alignment vertical="center" wrapText="1"/>
      <protection locked="0"/>
    </xf>
    <xf numFmtId="177" fontId="3" fillId="0" borderId="58" xfId="14" applyNumberFormat="1" applyBorder="1" applyAlignment="1" applyProtection="1">
      <alignment vertical="center" wrapText="1"/>
      <protection locked="0"/>
    </xf>
    <xf numFmtId="178" fontId="3" fillId="0" borderId="58" xfId="14" applyNumberFormat="1" applyBorder="1" applyAlignment="1" applyProtection="1">
      <alignment horizontal="center" vertical="center" wrapText="1"/>
      <protection locked="0"/>
    </xf>
    <xf numFmtId="178" fontId="3" fillId="5" borderId="58" xfId="14" applyNumberFormat="1" applyFill="1" applyBorder="1" applyAlignment="1">
      <alignment horizontal="center" vertical="center" wrapText="1"/>
    </xf>
    <xf numFmtId="0" fontId="3" fillId="0" borderId="58" xfId="14" applyBorder="1" applyAlignment="1" applyProtection="1">
      <alignment horizontal="center" vertical="center" wrapText="1"/>
      <protection locked="0"/>
    </xf>
    <xf numFmtId="0" fontId="0" fillId="0" borderId="41" xfId="0" applyBorder="1" applyAlignment="1">
      <alignment horizontal="left" vertical="top" wrapText="1"/>
    </xf>
    <xf numFmtId="0" fontId="0" fillId="0" borderId="58" xfId="0" applyBorder="1" applyAlignment="1">
      <alignment horizontal="left" vertical="top" wrapText="1"/>
    </xf>
    <xf numFmtId="38" fontId="3" fillId="0" borderId="59" xfId="2" applyFont="1" applyFill="1" applyBorder="1" applyAlignment="1" applyProtection="1">
      <alignment vertical="center" wrapText="1"/>
      <protection locked="0"/>
    </xf>
    <xf numFmtId="177" fontId="3" fillId="0" borderId="59" xfId="14" applyNumberFormat="1" applyBorder="1" applyAlignment="1" applyProtection="1">
      <alignment vertical="center" wrapText="1"/>
      <protection locked="0"/>
    </xf>
    <xf numFmtId="178" fontId="3" fillId="0" borderId="59" xfId="14" applyNumberFormat="1" applyBorder="1" applyAlignment="1" applyProtection="1">
      <alignment horizontal="center" vertical="center" wrapText="1"/>
      <protection locked="0"/>
    </xf>
    <xf numFmtId="178" fontId="3" fillId="5" borderId="59" xfId="14" applyNumberFormat="1" applyFill="1" applyBorder="1" applyAlignment="1">
      <alignment horizontal="center" vertical="center" wrapText="1"/>
    </xf>
    <xf numFmtId="0" fontId="3" fillId="0" borderId="59" xfId="14" applyBorder="1" applyAlignment="1" applyProtection="1">
      <alignment horizontal="center" vertical="center" wrapText="1"/>
      <protection locked="0"/>
    </xf>
    <xf numFmtId="0" fontId="0" fillId="0" borderId="60" xfId="0" applyBorder="1" applyAlignment="1">
      <alignment horizontal="left" vertical="top" wrapText="1"/>
    </xf>
    <xf numFmtId="0" fontId="0" fillId="0" borderId="59" xfId="0" applyBorder="1" applyAlignment="1">
      <alignment horizontal="left" vertical="top" wrapText="1"/>
    </xf>
    <xf numFmtId="38" fontId="3" fillId="0" borderId="59" xfId="2" applyFont="1" applyBorder="1" applyAlignment="1" applyProtection="1">
      <alignment vertical="center" wrapText="1"/>
      <protection locked="0"/>
    </xf>
    <xf numFmtId="49" fontId="18" fillId="0" borderId="1" xfId="10" applyNumberFormat="1" applyFont="1" applyBorder="1" applyAlignment="1" applyProtection="1">
      <alignment horizontal="center" vertical="center" wrapText="1"/>
      <protection locked="0"/>
    </xf>
    <xf numFmtId="49" fontId="10" fillId="0" borderId="1" xfId="10" applyNumberFormat="1" applyBorder="1" applyAlignment="1" applyProtection="1">
      <alignment horizontal="center" vertical="center" wrapText="1"/>
      <protection locked="0"/>
    </xf>
    <xf numFmtId="49" fontId="0" fillId="0" borderId="0" xfId="0" applyNumberFormat="1" applyAlignment="1">
      <alignment horizontal="center" vertical="center"/>
    </xf>
    <xf numFmtId="49" fontId="4" fillId="0" borderId="1" xfId="10" applyNumberFormat="1" applyFont="1" applyBorder="1" applyAlignment="1" applyProtection="1">
      <alignment horizontal="center" vertical="center" wrapText="1"/>
      <protection locked="0"/>
    </xf>
    <xf numFmtId="49" fontId="5" fillId="0" borderId="1" xfId="10" applyNumberFormat="1" applyFont="1" applyBorder="1" applyAlignment="1" applyProtection="1">
      <alignment horizontal="center" vertical="center" wrapText="1"/>
      <protection locked="0"/>
    </xf>
    <xf numFmtId="182" fontId="0" fillId="5" borderId="27" xfId="0" applyNumberFormat="1" applyFill="1" applyBorder="1" applyAlignment="1">
      <alignment horizontal="right" vertical="center"/>
    </xf>
    <xf numFmtId="0" fontId="33" fillId="10" borderId="63" xfId="0" applyFont="1" applyFill="1" applyBorder="1">
      <alignment vertical="center"/>
    </xf>
    <xf numFmtId="0" fontId="33" fillId="0" borderId="64" xfId="0" applyFont="1" applyBorder="1">
      <alignment vertical="center"/>
    </xf>
    <xf numFmtId="0" fontId="33" fillId="0" borderId="65" xfId="0" applyFont="1" applyBorder="1">
      <alignment vertical="center"/>
    </xf>
    <xf numFmtId="0" fontId="33" fillId="10" borderId="65" xfId="0" applyFont="1" applyFill="1" applyBorder="1">
      <alignment vertical="center"/>
    </xf>
    <xf numFmtId="0" fontId="33" fillId="0" borderId="66" xfId="0" applyFont="1" applyBorder="1">
      <alignment vertical="center"/>
    </xf>
    <xf numFmtId="14" fontId="33" fillId="0" borderId="65" xfId="0" applyNumberFormat="1" applyFont="1" applyBorder="1">
      <alignment vertical="center"/>
    </xf>
    <xf numFmtId="178" fontId="33" fillId="0" borderId="65" xfId="0" applyNumberFormat="1" applyFont="1" applyBorder="1">
      <alignment vertical="center"/>
    </xf>
    <xf numFmtId="178" fontId="33" fillId="10" borderId="60" xfId="0" applyNumberFormat="1" applyFont="1" applyFill="1" applyBorder="1" applyAlignment="1">
      <alignment horizontal="center" vertical="center"/>
    </xf>
    <xf numFmtId="0" fontId="33" fillId="0" borderId="60" xfId="0" applyFont="1" applyBorder="1">
      <alignment vertical="center"/>
    </xf>
    <xf numFmtId="0" fontId="33" fillId="5" borderId="63" xfId="0" applyFont="1" applyFill="1" applyBorder="1">
      <alignment vertical="center"/>
    </xf>
    <xf numFmtId="0" fontId="33" fillId="0" borderId="67" xfId="0" applyFont="1" applyBorder="1">
      <alignment vertical="center"/>
    </xf>
    <xf numFmtId="0" fontId="33" fillId="5" borderId="65" xfId="0" applyFont="1" applyFill="1" applyBorder="1">
      <alignment vertical="center"/>
    </xf>
    <xf numFmtId="14" fontId="33" fillId="0" borderId="63" xfId="0" applyNumberFormat="1" applyFont="1" applyBorder="1">
      <alignment vertical="center"/>
    </xf>
    <xf numFmtId="178" fontId="33" fillId="5" borderId="68" xfId="0" applyNumberFormat="1" applyFont="1" applyFill="1" applyBorder="1" applyAlignment="1">
      <alignment horizontal="center" vertical="center"/>
    </xf>
    <xf numFmtId="14" fontId="33" fillId="0" borderId="37" xfId="0" applyNumberFormat="1" applyFont="1" applyBorder="1">
      <alignment vertical="center"/>
    </xf>
    <xf numFmtId="0" fontId="33" fillId="5" borderId="69" xfId="0" applyFont="1" applyFill="1" applyBorder="1">
      <alignment vertical="center"/>
    </xf>
    <xf numFmtId="0" fontId="33" fillId="0" borderId="70" xfId="0" applyFont="1" applyBorder="1">
      <alignment vertical="center"/>
    </xf>
    <xf numFmtId="0" fontId="33" fillId="0" borderId="71" xfId="0" applyFont="1" applyBorder="1">
      <alignment vertical="center"/>
    </xf>
    <xf numFmtId="0" fontId="33" fillId="5" borderId="71" xfId="0" applyFont="1" applyFill="1" applyBorder="1">
      <alignment vertical="center"/>
    </xf>
    <xf numFmtId="178" fontId="33" fillId="5" borderId="72" xfId="0" applyNumberFormat="1" applyFont="1" applyFill="1" applyBorder="1" applyAlignment="1">
      <alignment horizontal="center" vertical="center"/>
    </xf>
    <xf numFmtId="0" fontId="33" fillId="0" borderId="73" xfId="0" applyFont="1" applyBorder="1">
      <alignment vertical="center"/>
    </xf>
    <xf numFmtId="38" fontId="3" fillId="0" borderId="62" xfId="2" applyFont="1" applyFill="1" applyBorder="1" applyAlignment="1" applyProtection="1">
      <alignment vertical="center" wrapText="1"/>
      <protection locked="0"/>
    </xf>
    <xf numFmtId="177" fontId="3" fillId="0" borderId="62" xfId="14" applyNumberFormat="1" applyBorder="1" applyAlignment="1" applyProtection="1">
      <alignment vertical="center" wrapText="1"/>
      <protection locked="0"/>
    </xf>
    <xf numFmtId="178" fontId="3" fillId="0" borderId="62" xfId="14" applyNumberFormat="1" applyBorder="1" applyAlignment="1" applyProtection="1">
      <alignment horizontal="center" vertical="center" wrapText="1"/>
      <protection locked="0"/>
    </xf>
    <xf numFmtId="178" fontId="3" fillId="5" borderId="62" xfId="14" applyNumberFormat="1" applyFill="1" applyBorder="1" applyAlignment="1">
      <alignment horizontal="center" vertical="center" wrapText="1"/>
    </xf>
    <xf numFmtId="0" fontId="3" fillId="0" borderId="62" xfId="14" applyBorder="1" applyAlignment="1" applyProtection="1">
      <alignment horizontal="center" vertical="center" wrapText="1"/>
      <protection locked="0"/>
    </xf>
    <xf numFmtId="0" fontId="0" fillId="0" borderId="73" xfId="0" applyBorder="1" applyAlignment="1">
      <alignment horizontal="left" vertical="top" wrapText="1"/>
    </xf>
    <xf numFmtId="0" fontId="0" fillId="0" borderId="62" xfId="0" applyBorder="1" applyAlignment="1">
      <alignment horizontal="left" vertical="top" wrapText="1"/>
    </xf>
    <xf numFmtId="0" fontId="0" fillId="0" borderId="48" xfId="0" applyBorder="1">
      <alignment vertical="center"/>
    </xf>
    <xf numFmtId="0" fontId="0" fillId="0" borderId="61" xfId="0" applyBorder="1">
      <alignment vertical="center"/>
    </xf>
    <xf numFmtId="49" fontId="2" fillId="0" borderId="1" xfId="5" applyNumberFormat="1" applyFont="1" applyBorder="1" applyAlignment="1" applyProtection="1">
      <alignment horizontal="center" vertical="center" wrapText="1"/>
      <protection locked="0"/>
    </xf>
    <xf numFmtId="38" fontId="41" fillId="0" borderId="1" xfId="2" applyFont="1" applyBorder="1" applyAlignment="1" applyProtection="1">
      <alignment vertical="center" wrapText="1"/>
      <protection locked="0"/>
    </xf>
    <xf numFmtId="178" fontId="9" fillId="11" borderId="1" xfId="5" applyNumberFormat="1" applyFont="1" applyFill="1" applyBorder="1" applyAlignment="1" applyProtection="1">
      <alignment horizontal="center" vertical="center" wrapText="1"/>
      <protection locked="0"/>
    </xf>
    <xf numFmtId="177" fontId="3" fillId="11" borderId="1" xfId="14" applyNumberFormat="1" applyFill="1" applyBorder="1" applyAlignment="1" applyProtection="1">
      <alignment vertical="center" wrapText="1"/>
      <protection locked="0"/>
    </xf>
    <xf numFmtId="0" fontId="3" fillId="11" borderId="1" xfId="14" applyFill="1" applyBorder="1" applyAlignment="1" applyProtection="1">
      <alignment vertical="center" wrapText="1"/>
      <protection locked="0"/>
    </xf>
    <xf numFmtId="0" fontId="3" fillId="11" borderId="1" xfId="14" applyFill="1" applyBorder="1" applyAlignment="1" applyProtection="1">
      <alignment horizontal="center" vertical="center" wrapText="1"/>
      <protection locked="0"/>
    </xf>
    <xf numFmtId="179" fontId="3" fillId="11" borderId="1" xfId="14" applyNumberFormat="1" applyFill="1" applyBorder="1" applyAlignment="1" applyProtection="1">
      <alignment vertical="center" wrapText="1"/>
      <protection locked="0"/>
    </xf>
    <xf numFmtId="0" fontId="0" fillId="11" borderId="1" xfId="0" applyFill="1" applyBorder="1" applyAlignment="1">
      <alignment horizontal="left" vertical="top" wrapText="1"/>
    </xf>
    <xf numFmtId="14" fontId="3" fillId="11" borderId="1" xfId="14" applyNumberFormat="1" applyFill="1" applyBorder="1" applyAlignment="1" applyProtection="1">
      <alignment vertical="center" wrapText="1"/>
      <protection locked="0"/>
    </xf>
    <xf numFmtId="38" fontId="3" fillId="11" borderId="1" xfId="2" applyFont="1" applyFill="1" applyBorder="1" applyAlignment="1" applyProtection="1">
      <alignment vertical="center" wrapText="1"/>
      <protection locked="0"/>
    </xf>
    <xf numFmtId="0" fontId="42" fillId="0" borderId="21" xfId="8" applyFont="1" applyBorder="1">
      <alignment vertical="center"/>
    </xf>
    <xf numFmtId="49" fontId="1" fillId="0" borderId="1" xfId="5" applyNumberFormat="1" applyFont="1" applyBorder="1" applyAlignment="1" applyProtection="1">
      <alignment horizontal="center" vertical="center" wrapText="1"/>
      <protection locked="0"/>
    </xf>
    <xf numFmtId="14" fontId="33" fillId="0" borderId="44" xfId="0" applyNumberFormat="1" applyFont="1" applyBorder="1">
      <alignment vertical="center"/>
    </xf>
    <xf numFmtId="14" fontId="33" fillId="0" borderId="71" xfId="0" applyNumberFormat="1" applyFont="1" applyBorder="1">
      <alignment vertical="center"/>
    </xf>
    <xf numFmtId="14" fontId="33" fillId="0" borderId="69" xfId="0" applyNumberFormat="1" applyFont="1" applyBorder="1">
      <alignment vertical="center"/>
    </xf>
    <xf numFmtId="0" fontId="1" fillId="0" borderId="1" xfId="14" applyFont="1" applyBorder="1" applyAlignment="1" applyProtection="1">
      <alignment vertical="center" wrapText="1"/>
      <protection locked="0"/>
    </xf>
    <xf numFmtId="0" fontId="3" fillId="0" borderId="58" xfId="14" applyBorder="1" applyAlignment="1" applyProtection="1">
      <alignment vertical="center" wrapText="1"/>
      <protection locked="0"/>
    </xf>
    <xf numFmtId="0" fontId="3" fillId="0" borderId="59" xfId="14" applyBorder="1" applyAlignment="1" applyProtection="1">
      <alignment vertical="center" wrapText="1"/>
      <protection locked="0"/>
    </xf>
    <xf numFmtId="0" fontId="3" fillId="0" borderId="62" xfId="14" applyBorder="1" applyAlignment="1" applyProtection="1">
      <alignment vertical="center" wrapText="1"/>
      <protection locked="0"/>
    </xf>
    <xf numFmtId="177" fontId="9" fillId="0" borderId="1" xfId="5" applyNumberFormat="1" applyFont="1" applyBorder="1" applyAlignment="1" applyProtection="1">
      <alignment horizontal="center" vertical="center" wrapText="1"/>
      <protection locked="0"/>
    </xf>
    <xf numFmtId="38" fontId="10" fillId="0" borderId="1" xfId="2" applyFont="1" applyBorder="1" applyAlignment="1" applyProtection="1">
      <alignment vertical="center" wrapText="1"/>
      <protection locked="0"/>
    </xf>
    <xf numFmtId="38" fontId="0" fillId="0" borderId="0" xfId="2" applyFont="1" applyAlignment="1" applyProtection="1">
      <alignment vertical="center" wrapText="1"/>
      <protection locked="0"/>
    </xf>
    <xf numFmtId="38" fontId="10" fillId="0" borderId="1" xfId="2" applyFont="1" applyFill="1" applyBorder="1" applyAlignment="1" applyProtection="1">
      <alignment vertical="center" wrapText="1"/>
      <protection locked="0"/>
    </xf>
    <xf numFmtId="176" fontId="0" fillId="7" borderId="2" xfId="0" applyNumberFormat="1" applyFill="1" applyBorder="1" applyAlignment="1">
      <alignment horizontal="center" vertical="center" wrapText="1"/>
    </xf>
    <xf numFmtId="176" fontId="9" fillId="7" borderId="1" xfId="5" applyNumberFormat="1" applyFont="1" applyFill="1" applyBorder="1" applyAlignment="1" applyProtection="1">
      <alignment horizontal="center" vertical="center" wrapText="1"/>
      <protection locked="0"/>
    </xf>
    <xf numFmtId="176" fontId="0" fillId="0" borderId="0" xfId="0" applyNumberFormat="1" applyAlignment="1">
      <alignment horizontal="right" vertical="center"/>
    </xf>
    <xf numFmtId="176" fontId="8" fillId="0" borderId="1" xfId="5" applyNumberFormat="1" applyFont="1" applyBorder="1" applyAlignment="1" applyProtection="1">
      <alignment horizontal="center" vertical="center" wrapText="1"/>
      <protection locked="0"/>
    </xf>
    <xf numFmtId="176" fontId="6" fillId="0" borderId="1" xfId="5" applyNumberFormat="1" applyFont="1" applyBorder="1" applyAlignment="1" applyProtection="1">
      <alignment horizontal="center" vertical="center" wrapText="1"/>
      <protection locked="0"/>
    </xf>
    <xf numFmtId="176" fontId="7" fillId="0" borderId="1" xfId="5" applyNumberFormat="1" applyFont="1" applyBorder="1" applyAlignment="1" applyProtection="1">
      <alignment horizontal="center" vertical="center" wrapText="1"/>
      <protection locked="0"/>
    </xf>
    <xf numFmtId="176" fontId="10" fillId="0" borderId="1" xfId="5" applyNumberFormat="1" applyFont="1" applyBorder="1" applyAlignment="1" applyProtection="1">
      <alignment horizontal="center" vertical="center" wrapText="1"/>
      <protection locked="0"/>
    </xf>
    <xf numFmtId="176" fontId="12" fillId="0" borderId="1" xfId="5" applyNumberFormat="1" applyBorder="1" applyAlignment="1" applyProtection="1">
      <alignment horizontal="center" vertical="center" wrapText="1"/>
      <protection locked="0"/>
    </xf>
    <xf numFmtId="176" fontId="18" fillId="0" borderId="1" xfId="5" applyNumberFormat="1" applyFont="1" applyBorder="1" applyAlignment="1" applyProtection="1">
      <alignment horizontal="center" vertical="center" wrapText="1"/>
      <protection locked="0"/>
    </xf>
    <xf numFmtId="38" fontId="3" fillId="0" borderId="1" xfId="14" applyNumberFormat="1" applyBorder="1" applyAlignment="1" applyProtection="1">
      <alignment vertical="center" wrapText="1"/>
      <protection locked="0"/>
    </xf>
    <xf numFmtId="38" fontId="9" fillId="0" borderId="1" xfId="5" applyNumberFormat="1" applyFont="1" applyBorder="1" applyAlignment="1" applyProtection="1">
      <alignment horizontal="center" vertical="center" wrapText="1"/>
      <protection locked="0"/>
    </xf>
    <xf numFmtId="38" fontId="3" fillId="0" borderId="1" xfId="14" applyNumberFormat="1" applyBorder="1" applyAlignment="1" applyProtection="1">
      <alignment horizontal="right" vertical="center" wrapText="1"/>
      <protection locked="0"/>
    </xf>
    <xf numFmtId="38" fontId="18" fillId="0" borderId="1" xfId="14" applyNumberFormat="1" applyFont="1" applyBorder="1" applyAlignment="1" applyProtection="1">
      <alignment vertical="center" wrapText="1"/>
      <protection locked="0"/>
    </xf>
    <xf numFmtId="176" fontId="0" fillId="5" borderId="2" xfId="0" applyNumberFormat="1" applyFill="1" applyBorder="1" applyAlignment="1">
      <alignment horizontal="center" vertical="center" wrapText="1"/>
    </xf>
    <xf numFmtId="176" fontId="9" fillId="5" borderId="1" xfId="5" applyNumberFormat="1" applyFont="1" applyFill="1" applyBorder="1" applyAlignment="1" applyProtection="1">
      <alignment horizontal="center" vertical="center" wrapText="1"/>
      <protection locked="0"/>
    </xf>
    <xf numFmtId="49" fontId="0" fillId="0" borderId="0" xfId="0" applyNumberFormat="1" applyAlignment="1">
      <alignment vertical="center" wrapText="1"/>
    </xf>
    <xf numFmtId="49" fontId="0" fillId="3" borderId="18" xfId="0" applyNumberFormat="1" applyFill="1" applyBorder="1" applyAlignment="1">
      <alignment horizontal="center" vertical="center" wrapText="1"/>
    </xf>
    <xf numFmtId="49" fontId="4" fillId="0" borderId="1" xfId="5" applyNumberFormat="1" applyFont="1" applyBorder="1" applyAlignment="1" applyProtection="1">
      <alignment vertical="center" wrapText="1"/>
      <protection locked="0"/>
    </xf>
    <xf numFmtId="49" fontId="21" fillId="0" borderId="1" xfId="5" applyNumberFormat="1" applyFont="1" applyBorder="1" applyAlignment="1" applyProtection="1">
      <alignment vertical="center" wrapText="1"/>
      <protection locked="0"/>
    </xf>
    <xf numFmtId="49" fontId="11" fillId="0" borderId="1" xfId="5" applyNumberFormat="1" applyFont="1" applyBorder="1" applyAlignment="1" applyProtection="1">
      <alignment vertical="center" wrapText="1"/>
      <protection locked="0"/>
    </xf>
    <xf numFmtId="177" fontId="5" fillId="0" borderId="1" xfId="5" applyNumberFormat="1" applyFont="1" applyBorder="1" applyAlignment="1" applyProtection="1">
      <alignment vertical="center" wrapText="1"/>
      <protection locked="0"/>
    </xf>
    <xf numFmtId="177" fontId="10" fillId="0" borderId="1" xfId="5" applyNumberFormat="1" applyFont="1" applyBorder="1" applyAlignment="1" applyProtection="1">
      <alignment vertical="center" wrapText="1"/>
      <protection locked="0"/>
    </xf>
    <xf numFmtId="177" fontId="12" fillId="0" borderId="1" xfId="5" applyNumberFormat="1" applyBorder="1" applyAlignment="1" applyProtection="1">
      <alignment vertical="center" wrapText="1"/>
      <protection locked="0"/>
    </xf>
    <xf numFmtId="177" fontId="18" fillId="0" borderId="1" xfId="10" applyNumberFormat="1" applyFont="1" applyBorder="1" applyAlignment="1" applyProtection="1">
      <alignment horizontal="center" vertical="center" wrapText="1"/>
      <protection locked="0"/>
    </xf>
    <xf numFmtId="177" fontId="10" fillId="0" borderId="1" xfId="10" applyNumberFormat="1" applyBorder="1" applyAlignment="1" applyProtection="1">
      <alignment horizontal="center" vertical="center" wrapText="1"/>
      <protection locked="0"/>
    </xf>
    <xf numFmtId="177" fontId="27" fillId="9" borderId="2" xfId="0" applyNumberFormat="1" applyFont="1" applyFill="1" applyBorder="1" applyAlignment="1">
      <alignment horizontal="center" vertical="center" wrapText="1"/>
    </xf>
    <xf numFmtId="177" fontId="27" fillId="5" borderId="2" xfId="0" applyNumberFormat="1" applyFont="1" applyFill="1" applyBorder="1" applyAlignment="1">
      <alignment horizontal="center" vertical="center" wrapText="1"/>
    </xf>
    <xf numFmtId="14" fontId="26" fillId="9" borderId="1" xfId="0" applyNumberFormat="1" applyFont="1" applyFill="1" applyBorder="1" applyAlignment="1">
      <alignment vertical="center" wrapText="1"/>
    </xf>
    <xf numFmtId="14" fontId="26" fillId="7" borderId="1" xfId="0" applyNumberFormat="1" applyFont="1" applyFill="1" applyBorder="1">
      <alignment vertical="center"/>
    </xf>
    <xf numFmtId="178" fontId="26" fillId="0" borderId="1" xfId="0" applyNumberFormat="1" applyFont="1" applyBorder="1">
      <alignment vertical="center"/>
    </xf>
    <xf numFmtId="38" fontId="26" fillId="0" borderId="1" xfId="0" applyNumberFormat="1" applyFont="1" applyBorder="1">
      <alignment vertical="center"/>
    </xf>
    <xf numFmtId="14" fontId="26" fillId="5" borderId="1" xfId="0" applyNumberFormat="1" applyFont="1" applyFill="1" applyBorder="1">
      <alignment vertical="center"/>
    </xf>
    <xf numFmtId="176" fontId="26" fillId="5" borderId="1" xfId="0" applyNumberFormat="1" applyFont="1" applyFill="1" applyBorder="1">
      <alignment vertical="center"/>
    </xf>
    <xf numFmtId="176" fontId="26" fillId="0" borderId="1" xfId="0" applyNumberFormat="1" applyFont="1" applyBorder="1">
      <alignment vertical="center"/>
    </xf>
    <xf numFmtId="176" fontId="26" fillId="0" borderId="0" xfId="0" applyNumberFormat="1" applyFont="1">
      <alignment vertical="center"/>
    </xf>
    <xf numFmtId="0" fontId="23" fillId="0" borderId="7" xfId="8" applyFont="1" applyBorder="1" applyAlignment="1">
      <alignment horizontal="center" vertical="center"/>
    </xf>
    <xf numFmtId="0" fontId="23" fillId="0" borderId="8" xfId="8" applyFont="1" applyBorder="1" applyAlignment="1">
      <alignment horizontal="center" vertical="center"/>
    </xf>
    <xf numFmtId="49" fontId="23" fillId="0" borderId="7" xfId="8" applyNumberFormat="1" applyFont="1" applyBorder="1" applyAlignment="1">
      <alignment horizontal="center" vertical="center"/>
    </xf>
    <xf numFmtId="49" fontId="23" fillId="0" borderId="8" xfId="8" applyNumberFormat="1" applyFont="1" applyBorder="1" applyAlignment="1">
      <alignment horizontal="center" vertical="center"/>
    </xf>
    <xf numFmtId="49" fontId="0" fillId="3" borderId="1" xfId="0" applyNumberFormat="1" applyFill="1" applyBorder="1" applyAlignment="1">
      <alignment vertical="center" wrapText="1"/>
    </xf>
    <xf numFmtId="177" fontId="23" fillId="6" borderId="7" xfId="8" applyNumberFormat="1" applyFont="1" applyFill="1" applyBorder="1" applyAlignment="1" applyProtection="1">
      <alignment horizontal="center" vertical="center"/>
      <protection locked="0"/>
    </xf>
    <xf numFmtId="177" fontId="23" fillId="6" borderId="8" xfId="8" applyNumberFormat="1" applyFont="1" applyFill="1" applyBorder="1" applyAlignment="1" applyProtection="1">
      <alignment horizontal="center" vertical="center"/>
      <protection locked="0"/>
    </xf>
    <xf numFmtId="0" fontId="23" fillId="4" borderId="1" xfId="8" applyFont="1" applyFill="1" applyBorder="1" applyAlignment="1">
      <alignment horizontal="center" vertical="center"/>
    </xf>
    <xf numFmtId="49" fontId="23" fillId="9" borderId="7" xfId="8" applyNumberFormat="1" applyFont="1" applyFill="1" applyBorder="1" applyAlignment="1">
      <alignment horizontal="center" vertical="center"/>
    </xf>
    <xf numFmtId="49" fontId="0" fillId="9" borderId="3" xfId="8" applyNumberFormat="1" applyFont="1" applyFill="1" applyBorder="1" applyAlignment="1">
      <alignment horizontal="center" vertical="center"/>
    </xf>
    <xf numFmtId="49" fontId="0" fillId="9" borderId="8" xfId="8" applyNumberFormat="1" applyFont="1" applyFill="1" applyBorder="1" applyAlignment="1">
      <alignment horizontal="center" vertical="center"/>
    </xf>
    <xf numFmtId="177" fontId="0" fillId="3" borderId="7" xfId="0" applyNumberFormat="1" applyFill="1" applyBorder="1" applyAlignment="1">
      <alignment horizontal="center" vertical="center" wrapText="1"/>
    </xf>
    <xf numFmtId="177" fontId="0" fillId="3" borderId="3" xfId="0" applyNumberFormat="1" applyFill="1" applyBorder="1" applyAlignment="1">
      <alignment horizontal="center" vertical="center" wrapText="1"/>
    </xf>
    <xf numFmtId="0" fontId="23" fillId="0" borderId="18" xfId="8" applyFont="1" applyBorder="1" applyAlignment="1">
      <alignment horizontal="center" vertical="center"/>
    </xf>
    <xf numFmtId="0" fontId="23" fillId="0" borderId="19" xfId="8" applyFont="1" applyBorder="1" applyAlignment="1">
      <alignment horizontal="center" vertical="center"/>
    </xf>
    <xf numFmtId="0" fontId="0" fillId="7" borderId="7" xfId="0" applyFill="1" applyBorder="1" applyAlignment="1">
      <alignment horizontal="center" vertical="center" wrapText="1"/>
    </xf>
    <xf numFmtId="0" fontId="0" fillId="7" borderId="3" xfId="0" applyFill="1" applyBorder="1" applyAlignment="1">
      <alignment horizontal="center" vertical="center" wrapText="1"/>
    </xf>
    <xf numFmtId="0" fontId="0" fillId="7" borderId="8" xfId="0" applyFill="1" applyBorder="1" applyAlignment="1">
      <alignment horizontal="center" vertical="center" wrapText="1"/>
    </xf>
    <xf numFmtId="177" fontId="0" fillId="5" borderId="7" xfId="0" applyNumberFormat="1" applyFill="1" applyBorder="1" applyAlignment="1">
      <alignment horizontal="center" vertical="center" wrapText="1"/>
    </xf>
    <xf numFmtId="177" fontId="0" fillId="5" borderId="3" xfId="0" applyNumberFormat="1" applyFill="1" applyBorder="1" applyAlignment="1">
      <alignment horizontal="center" vertical="center" wrapText="1"/>
    </xf>
    <xf numFmtId="177" fontId="0" fillId="3" borderId="1" xfId="0" applyNumberFormat="1" applyFill="1" applyBorder="1" applyAlignment="1">
      <alignment horizontal="center" vertical="center"/>
    </xf>
    <xf numFmtId="177" fontId="0" fillId="3" borderId="7" xfId="0" applyNumberFormat="1" applyFill="1" applyBorder="1" applyAlignment="1">
      <alignment horizontal="center" vertical="center"/>
    </xf>
    <xf numFmtId="49" fontId="0" fillId="3" borderId="1" xfId="0" applyNumberFormat="1" applyFill="1" applyBorder="1" applyAlignment="1">
      <alignment horizontal="center" vertical="center" wrapText="1"/>
    </xf>
    <xf numFmtId="0" fontId="0" fillId="3" borderId="1" xfId="0" applyFill="1" applyBorder="1" applyAlignment="1">
      <alignment vertical="center" wrapText="1"/>
    </xf>
    <xf numFmtId="0" fontId="23" fillId="4" borderId="1" xfId="13" applyFont="1" applyFill="1" applyBorder="1" applyAlignment="1">
      <alignment horizontal="center" vertical="center"/>
    </xf>
    <xf numFmtId="49" fontId="23" fillId="9" borderId="7" xfId="13" applyNumberFormat="1" applyFont="1" applyFill="1" applyBorder="1" applyAlignment="1" applyProtection="1">
      <alignment horizontal="center" vertical="center"/>
      <protection locked="0"/>
    </xf>
    <xf numFmtId="49" fontId="0" fillId="9" borderId="3" xfId="13" applyNumberFormat="1" applyFont="1" applyFill="1" applyBorder="1" applyAlignment="1" applyProtection="1">
      <alignment horizontal="center" vertical="center"/>
      <protection locked="0"/>
    </xf>
    <xf numFmtId="49" fontId="0" fillId="9" borderId="8" xfId="13" applyNumberFormat="1" applyFont="1" applyFill="1" applyBorder="1" applyAlignment="1" applyProtection="1">
      <alignment horizontal="center" vertical="center"/>
      <protection locked="0"/>
    </xf>
    <xf numFmtId="177" fontId="0" fillId="3" borderId="8" xfId="0" applyNumberFormat="1" applyFill="1" applyBorder="1" applyAlignment="1">
      <alignment horizontal="center" vertical="center" wrapText="1"/>
    </xf>
    <xf numFmtId="0" fontId="23" fillId="0" borderId="7" xfId="13" applyFont="1" applyBorder="1" applyAlignment="1">
      <alignment horizontal="center" vertical="center"/>
    </xf>
    <xf numFmtId="0" fontId="23" fillId="0" borderId="8" xfId="13" applyFont="1" applyBorder="1" applyAlignment="1">
      <alignment horizontal="center" vertical="center"/>
    </xf>
    <xf numFmtId="14" fontId="23" fillId="0" borderId="7" xfId="13" applyNumberFormat="1" applyFont="1" applyBorder="1" applyAlignment="1">
      <alignment horizontal="center" vertical="center"/>
    </xf>
    <xf numFmtId="14" fontId="23" fillId="0" borderId="8" xfId="13" applyNumberFormat="1" applyFont="1" applyBorder="1" applyAlignment="1">
      <alignment horizontal="center" vertical="center"/>
    </xf>
    <xf numFmtId="0" fontId="23" fillId="6" borderId="7" xfId="13" applyFont="1" applyFill="1" applyBorder="1" applyAlignment="1" applyProtection="1">
      <alignment horizontal="center" vertical="center"/>
      <protection locked="0"/>
    </xf>
    <xf numFmtId="0" fontId="23" fillId="6" borderId="8" xfId="13" applyFont="1" applyFill="1" applyBorder="1" applyAlignment="1" applyProtection="1">
      <alignment horizontal="center" vertical="center"/>
      <protection locked="0"/>
    </xf>
    <xf numFmtId="0" fontId="0" fillId="3" borderId="1" xfId="0" applyFill="1" applyBorder="1" applyAlignment="1">
      <alignment horizontal="center" vertical="center" wrapText="1"/>
    </xf>
    <xf numFmtId="0" fontId="23" fillId="0" borderId="18" xfId="13" applyFont="1" applyBorder="1" applyAlignment="1">
      <alignment horizontal="center" vertical="center"/>
    </xf>
    <xf numFmtId="0" fontId="23" fillId="0" borderId="19" xfId="13" applyFont="1" applyBorder="1" applyAlignment="1">
      <alignment horizontal="center" vertical="center"/>
    </xf>
    <xf numFmtId="177" fontId="23" fillId="6" borderId="18" xfId="13" applyNumberFormat="1" applyFont="1" applyFill="1" applyBorder="1" applyAlignment="1" applyProtection="1">
      <alignment horizontal="center" vertical="center"/>
      <protection locked="0"/>
    </xf>
    <xf numFmtId="177" fontId="23" fillId="6" borderId="19" xfId="13" applyNumberFormat="1" applyFont="1" applyFill="1" applyBorder="1" applyAlignment="1" applyProtection="1">
      <alignment horizontal="center" vertical="center"/>
      <protection locked="0"/>
    </xf>
    <xf numFmtId="0" fontId="31" fillId="10" borderId="18" xfId="0" applyFont="1" applyFill="1" applyBorder="1" applyAlignment="1">
      <alignment horizontal="center" vertical="center" wrapText="1"/>
    </xf>
    <xf numFmtId="0" fontId="36" fillId="10" borderId="21" xfId="0" applyFont="1" applyFill="1" applyBorder="1" applyAlignment="1">
      <alignment horizontal="center" vertical="center"/>
    </xf>
    <xf numFmtId="0" fontId="33" fillId="10" borderId="31" xfId="0" applyFont="1" applyFill="1" applyBorder="1" applyAlignment="1">
      <alignment horizontal="center" vertical="center"/>
    </xf>
    <xf numFmtId="0" fontId="33" fillId="10" borderId="32" xfId="0" applyFont="1" applyFill="1" applyBorder="1" applyAlignment="1">
      <alignment horizontal="center" vertical="center"/>
    </xf>
    <xf numFmtId="0" fontId="33" fillId="10" borderId="33" xfId="0" applyFont="1" applyFill="1" applyBorder="1" applyAlignment="1">
      <alignment horizontal="center" vertical="center"/>
    </xf>
    <xf numFmtId="0" fontId="33" fillId="10" borderId="3" xfId="0" applyFont="1" applyFill="1" applyBorder="1" applyAlignment="1">
      <alignment horizontal="center" vertical="center"/>
    </xf>
    <xf numFmtId="0" fontId="33" fillId="10" borderId="8" xfId="0" applyFont="1" applyFill="1" applyBorder="1" applyAlignment="1">
      <alignment horizontal="center" vertical="center"/>
    </xf>
    <xf numFmtId="0" fontId="33" fillId="10" borderId="19" xfId="0" applyFont="1" applyFill="1" applyBorder="1" applyAlignment="1">
      <alignment horizontal="center" vertical="center" wrapText="1"/>
    </xf>
    <xf numFmtId="0" fontId="33" fillId="10" borderId="36" xfId="0" applyFont="1" applyFill="1" applyBorder="1" applyAlignment="1">
      <alignment horizontal="center" vertical="center"/>
    </xf>
    <xf numFmtId="0" fontId="31" fillId="5" borderId="18" xfId="0" applyFont="1" applyFill="1" applyBorder="1" applyAlignment="1">
      <alignment horizontal="center" vertical="center" wrapText="1"/>
    </xf>
    <xf numFmtId="0" fontId="31" fillId="5" borderId="21" xfId="0" applyFont="1" applyFill="1" applyBorder="1" applyAlignment="1">
      <alignment horizontal="center" vertical="center"/>
    </xf>
    <xf numFmtId="0" fontId="33" fillId="5" borderId="49" xfId="0" applyFont="1" applyFill="1" applyBorder="1" applyAlignment="1">
      <alignment horizontal="center" vertical="center"/>
    </xf>
    <xf numFmtId="0" fontId="33" fillId="5" borderId="50" xfId="0" applyFont="1" applyFill="1" applyBorder="1" applyAlignment="1">
      <alignment horizontal="center" vertical="center"/>
    </xf>
    <xf numFmtId="0" fontId="33" fillId="5" borderId="51" xfId="0" applyFont="1" applyFill="1" applyBorder="1" applyAlignment="1">
      <alignment horizontal="center" vertical="center"/>
    </xf>
    <xf numFmtId="0" fontId="33" fillId="5" borderId="52" xfId="0" applyFont="1" applyFill="1" applyBorder="1" applyAlignment="1">
      <alignment horizontal="center" vertical="center"/>
    </xf>
    <xf numFmtId="0" fontId="33" fillId="5" borderId="19" xfId="0" applyFont="1" applyFill="1" applyBorder="1" applyAlignment="1">
      <alignment horizontal="center" vertical="center" wrapText="1"/>
    </xf>
    <xf numFmtId="0" fontId="33" fillId="5" borderId="36" xfId="0" applyFont="1" applyFill="1" applyBorder="1" applyAlignment="1">
      <alignment horizontal="center" vertical="center"/>
    </xf>
    <xf numFmtId="0" fontId="0" fillId="3" borderId="2" xfId="0" applyFill="1" applyBorder="1" applyAlignment="1">
      <alignment horizontal="center" vertical="center" wrapText="1"/>
    </xf>
    <xf numFmtId="0" fontId="0" fillId="3" borderId="55" xfId="0" applyFill="1" applyBorder="1" applyAlignment="1">
      <alignment horizontal="center" vertical="center" wrapText="1"/>
    </xf>
  </cellXfs>
  <cellStyles count="16">
    <cellStyle name="ハイパーリンク" xfId="12" builtinId="8"/>
    <cellStyle name="桁区切り" xfId="2" builtinId="6"/>
    <cellStyle name="桁区切り 2" xfId="6" xr:uid="{6C66B42A-4BC9-4080-9C17-271BFA0C9A95}"/>
    <cellStyle name="標準" xfId="0" builtinId="0"/>
    <cellStyle name="標準 2" xfId="1" xr:uid="{00000000-0005-0000-0000-000001000000}"/>
    <cellStyle name="標準 2 2" xfId="3" xr:uid="{6B44AB88-45FD-4E76-B2AD-E82FC7CF355A}"/>
    <cellStyle name="標準 2 3" xfId="8" xr:uid="{C2A524D2-52CD-4981-9293-0F6132D99300}"/>
    <cellStyle name="標準 2 3 2" xfId="9" xr:uid="{5F322B3A-1B12-4E06-B437-3B173EB03734}"/>
    <cellStyle name="標準 2 3 3" xfId="13" xr:uid="{00CB9E46-7450-428A-834A-87D69F7143CD}"/>
    <cellStyle name="標準 3" xfId="4" xr:uid="{8BC258B5-985F-4B85-8462-00117A566FFC}"/>
    <cellStyle name="標準 3 2" xfId="5" xr:uid="{8B33EF2F-44CA-4EC5-BCFB-8E34DCB41B42}"/>
    <cellStyle name="標準 3 2 2" xfId="10" xr:uid="{44F4E385-7680-454C-81E4-F9EADA8C5822}"/>
    <cellStyle name="標準 3 2 2 2" xfId="15" xr:uid="{B745FDA0-2239-4D44-A287-F9047C1B56DF}"/>
    <cellStyle name="標準 3 2 3" xfId="14" xr:uid="{939AE8FF-4DAB-451F-A1CB-265F7910ED80}"/>
    <cellStyle name="標準 3 3" xfId="7" xr:uid="{60239E44-6C6F-4936-8B7D-95CF08DA05EB}"/>
    <cellStyle name="標準 5" xfId="11" xr:uid="{52AF97B9-B477-4D02-AAC5-B6C3103D9264}"/>
  </cellStyles>
  <dxfs count="13">
    <dxf>
      <font>
        <color rgb="FFC00000"/>
      </font>
      <fill>
        <patternFill>
          <fgColor auto="1"/>
          <bgColor rgb="FFFFFF00"/>
        </patternFill>
      </fill>
    </dxf>
    <dxf>
      <fill>
        <patternFill patternType="none">
          <bgColor auto="1"/>
        </patternFill>
      </fill>
    </dxf>
    <dxf>
      <font>
        <color rgb="FFC00000"/>
      </font>
      <fill>
        <patternFill>
          <fgColor auto="1"/>
          <bgColor rgb="FFFFFF00"/>
        </patternFill>
      </fill>
    </dxf>
    <dxf>
      <fill>
        <patternFill>
          <bgColor theme="2" tint="-0.499984740745262"/>
        </patternFill>
      </fill>
    </dxf>
    <dxf>
      <fill>
        <patternFill patternType="none">
          <bgColor auto="1"/>
        </patternFill>
      </fill>
    </dxf>
    <dxf>
      <font>
        <color rgb="FFC00000"/>
      </font>
      <fill>
        <patternFill>
          <fgColor auto="1"/>
          <bgColor rgb="FFFFFF00"/>
        </patternFill>
      </fill>
    </dxf>
    <dxf>
      <fill>
        <patternFill>
          <bgColor theme="2"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CC00"/>
      <color rgb="FFFFFF99"/>
      <color rgb="FFFFCCCC"/>
      <color rgb="FFFFC9C9"/>
      <color rgb="FF99FF33"/>
      <color rgb="FFFFCCFF"/>
      <color rgb="FF66FF33"/>
      <color rgb="FFFF99FF"/>
      <color rgb="FF0066FF"/>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4</xdr:col>
      <xdr:colOff>132325</xdr:colOff>
      <xdr:row>0</xdr:row>
      <xdr:rowOff>222299</xdr:rowOff>
    </xdr:from>
    <xdr:to>
      <xdr:col>9</xdr:col>
      <xdr:colOff>469510</xdr:colOff>
      <xdr:row>10</xdr:row>
      <xdr:rowOff>73271</xdr:rowOff>
    </xdr:to>
    <xdr:sp macro="" textlink="">
      <xdr:nvSpPr>
        <xdr:cNvPr id="2" name="四角形: 角を丸くする 1">
          <a:extLst>
            <a:ext uri="{FF2B5EF4-FFF2-40B4-BE49-F238E27FC236}">
              <a16:creationId xmlns:a16="http://schemas.microsoft.com/office/drawing/2014/main" id="{51CB5ECE-AA18-ED2F-EA45-6773149AA404}"/>
            </a:ext>
          </a:extLst>
        </xdr:cNvPr>
        <xdr:cNvSpPr/>
      </xdr:nvSpPr>
      <xdr:spPr>
        <a:xfrm>
          <a:off x="7180825" y="222299"/>
          <a:ext cx="3670935" cy="2122318"/>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各シート名を変更しないでください。</a:t>
          </a:r>
          <a:br>
            <a:rPr kumimoji="1" lang="en-US" altLang="ja-JP" sz="1100"/>
          </a:br>
          <a:br>
            <a:rPr kumimoji="1" lang="en-US" altLang="ja-JP" sz="1100"/>
          </a:br>
          <a:r>
            <a:rPr kumimoji="1" lang="ja-JP" altLang="en-US" sz="1100"/>
            <a:t>●シートコピーは可能ですが、必ず元シートを</a:t>
          </a:r>
          <a:br>
            <a:rPr kumimoji="1" lang="en-US" altLang="ja-JP" sz="1100"/>
          </a:br>
          <a:r>
            <a:rPr kumimoji="1" lang="ja-JP" altLang="en-US" sz="1100"/>
            <a:t>　「正」として扱ってください。</a:t>
          </a:r>
          <a:br>
            <a:rPr kumimoji="1" lang="en-US" altLang="ja-JP" sz="1100"/>
          </a:br>
          <a:br>
            <a:rPr kumimoji="1" lang="en-US" altLang="ja-JP" sz="1100"/>
          </a:br>
          <a:r>
            <a:rPr kumimoji="1" lang="ja-JP" altLang="en-US" sz="1100"/>
            <a:t>●ＪＳＴ側であらかじめ非表示にしているシートを</a:t>
          </a:r>
          <a:br>
            <a:rPr kumimoji="1" lang="en-US" altLang="ja-JP" sz="1100"/>
          </a:br>
          <a:r>
            <a:rPr kumimoji="1" lang="ja-JP" altLang="en-US" sz="1100"/>
            <a:t>　削除しないようご注意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837846</xdr:colOff>
      <xdr:row>8</xdr:row>
      <xdr:rowOff>214226</xdr:rowOff>
    </xdr:from>
    <xdr:to>
      <xdr:col>23</xdr:col>
      <xdr:colOff>910170</xdr:colOff>
      <xdr:row>9</xdr:row>
      <xdr:rowOff>381002</xdr:rowOff>
    </xdr:to>
    <xdr:grpSp>
      <xdr:nvGrpSpPr>
        <xdr:cNvPr id="2" name="グループ化 1">
          <a:extLst>
            <a:ext uri="{FF2B5EF4-FFF2-40B4-BE49-F238E27FC236}">
              <a16:creationId xmlns:a16="http://schemas.microsoft.com/office/drawing/2014/main" id="{1E722D88-CFC7-4B59-B57D-58D7A5D8EF4F}"/>
            </a:ext>
          </a:extLst>
        </xdr:cNvPr>
        <xdr:cNvGrpSpPr/>
      </xdr:nvGrpSpPr>
      <xdr:grpSpPr>
        <a:xfrm>
          <a:off x="22935846" y="4643351"/>
          <a:ext cx="5120574" cy="643026"/>
          <a:chOff x="21921374" y="2717619"/>
          <a:chExt cx="4259246" cy="566165"/>
        </a:xfrm>
      </xdr:grpSpPr>
      <xdr:sp macro="" textlink="">
        <xdr:nvSpPr>
          <xdr:cNvPr id="3" name="二等辺三角形 2">
            <a:extLst>
              <a:ext uri="{FF2B5EF4-FFF2-40B4-BE49-F238E27FC236}">
                <a16:creationId xmlns:a16="http://schemas.microsoft.com/office/drawing/2014/main" id="{52A089A1-D5B8-CD80-D32F-DBA1368ADDBA}"/>
              </a:ext>
            </a:extLst>
          </xdr:cNvPr>
          <xdr:cNvSpPr/>
        </xdr:nvSpPr>
        <xdr:spPr>
          <a:xfrm rot="18592932">
            <a:off x="22000060" y="2638933"/>
            <a:ext cx="350440" cy="507812"/>
          </a:xfrm>
          <a:prstGeom prst="triangl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 name="四角形: 角を丸くする 3">
            <a:extLst>
              <a:ext uri="{FF2B5EF4-FFF2-40B4-BE49-F238E27FC236}">
                <a16:creationId xmlns:a16="http://schemas.microsoft.com/office/drawing/2014/main" id="{9466E6AD-5109-BB81-CEA4-E73BC63EE64E}"/>
              </a:ext>
            </a:extLst>
          </xdr:cNvPr>
          <xdr:cNvSpPr/>
        </xdr:nvSpPr>
        <xdr:spPr>
          <a:xfrm>
            <a:off x="22152926" y="2854991"/>
            <a:ext cx="4027694" cy="428793"/>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年間</a:t>
            </a:r>
            <a:r>
              <a:rPr kumimoji="1" lang="en-US" altLang="ja-JP" sz="1100"/>
              <a:t>2,400,000</a:t>
            </a:r>
            <a:r>
              <a:rPr kumimoji="1" lang="ja-JP" altLang="en-US" sz="1100"/>
              <a:t>円</a:t>
            </a:r>
            <a:r>
              <a:rPr kumimoji="1" lang="en-US" altLang="ja-JP" sz="1100"/>
              <a:t>(240</a:t>
            </a:r>
            <a:r>
              <a:rPr kumimoji="1" lang="ja-JP" altLang="en-US" sz="1100"/>
              <a:t>万円、月平均</a:t>
            </a:r>
            <a:r>
              <a:rPr kumimoji="1" lang="en-US" altLang="ja-JP" sz="1100"/>
              <a:t>20</a:t>
            </a:r>
            <a:r>
              <a:rPr kumimoji="1" lang="ja-JP" altLang="en-US" sz="1100"/>
              <a:t>万円</a:t>
            </a:r>
            <a:r>
              <a:rPr kumimoji="1" lang="en-US" altLang="ja-JP" sz="1100"/>
              <a:t>)</a:t>
            </a:r>
            <a:r>
              <a:rPr kumimoji="1" lang="ja-JP" altLang="en-US" sz="1100"/>
              <a:t>を超える申請はできません。</a:t>
            </a:r>
            <a:endParaRPr kumimoji="1" lang="en-US" altLang="ja-JP" sz="1100"/>
          </a:p>
        </xdr:txBody>
      </xdr:sp>
    </xdr:grpSp>
    <xdr:clientData/>
  </xdr:twoCellAnchor>
  <xdr:twoCellAnchor>
    <xdr:from>
      <xdr:col>11</xdr:col>
      <xdr:colOff>179918</xdr:colOff>
      <xdr:row>11</xdr:row>
      <xdr:rowOff>150110</xdr:rowOff>
    </xdr:from>
    <xdr:to>
      <xdr:col>16</xdr:col>
      <xdr:colOff>128394</xdr:colOff>
      <xdr:row>15</xdr:row>
      <xdr:rowOff>116416</xdr:rowOff>
    </xdr:to>
    <xdr:grpSp>
      <xdr:nvGrpSpPr>
        <xdr:cNvPr id="5" name="グループ化 4">
          <a:extLst>
            <a:ext uri="{FF2B5EF4-FFF2-40B4-BE49-F238E27FC236}">
              <a16:creationId xmlns:a16="http://schemas.microsoft.com/office/drawing/2014/main" id="{98DD61BB-9C92-49AA-9EF6-5A102B9E289D}"/>
            </a:ext>
          </a:extLst>
        </xdr:cNvPr>
        <xdr:cNvGrpSpPr/>
      </xdr:nvGrpSpPr>
      <xdr:grpSpPr>
        <a:xfrm>
          <a:off x="14334068" y="6255635"/>
          <a:ext cx="5644426" cy="1566506"/>
          <a:chOff x="23110267" y="2277373"/>
          <a:chExt cx="4475101" cy="1776016"/>
        </a:xfrm>
      </xdr:grpSpPr>
      <xdr:sp macro="" textlink="">
        <xdr:nvSpPr>
          <xdr:cNvPr id="6" name="二等辺三角形 5">
            <a:extLst>
              <a:ext uri="{FF2B5EF4-FFF2-40B4-BE49-F238E27FC236}">
                <a16:creationId xmlns:a16="http://schemas.microsoft.com/office/drawing/2014/main" id="{310D8318-DD33-C07B-86CD-880EC208ECF0}"/>
              </a:ext>
            </a:extLst>
          </xdr:cNvPr>
          <xdr:cNvSpPr/>
        </xdr:nvSpPr>
        <xdr:spPr>
          <a:xfrm rot="2242028">
            <a:off x="25757200" y="2277373"/>
            <a:ext cx="265130" cy="1050581"/>
          </a:xfrm>
          <a:prstGeom prst="triangl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四角形: 角を丸くする 6">
            <a:extLst>
              <a:ext uri="{FF2B5EF4-FFF2-40B4-BE49-F238E27FC236}">
                <a16:creationId xmlns:a16="http://schemas.microsoft.com/office/drawing/2014/main" id="{B7B3E8B4-94B8-3EE9-962A-85C246E43007}"/>
              </a:ext>
            </a:extLst>
          </xdr:cNvPr>
          <xdr:cNvSpPr/>
        </xdr:nvSpPr>
        <xdr:spPr>
          <a:xfrm>
            <a:off x="23110267" y="2969440"/>
            <a:ext cx="4475101" cy="1083949"/>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学生が修士課程（委託型で支援）の場合は、グレーアウトしている</a:t>
            </a:r>
            <a:r>
              <a:rPr kumimoji="1" lang="en-US" altLang="ja-JP" sz="1100"/>
              <a:t>O</a:t>
            </a:r>
            <a:r>
              <a:rPr kumimoji="1" lang="ja-JP" altLang="en-US" sz="1100"/>
              <a:t>列以降は記載しないでください。</a:t>
            </a:r>
            <a:r>
              <a:rPr kumimoji="1" lang="en-US" altLang="ja-JP" sz="1100">
                <a:solidFill>
                  <a:srgbClr val="FF0000"/>
                </a:solidFill>
              </a:rPr>
              <a:t>(</a:t>
            </a:r>
            <a:r>
              <a:rPr kumimoji="1" lang="ja-JP" altLang="en-US" sz="1100">
                <a:solidFill>
                  <a:srgbClr val="FF0000"/>
                </a:solidFill>
              </a:rPr>
              <a:t>創発研究者が</a:t>
            </a:r>
            <a:r>
              <a:rPr kumimoji="1" lang="en-US" altLang="ja-JP" sz="1100">
                <a:solidFill>
                  <a:srgbClr val="FF0000"/>
                </a:solidFill>
              </a:rPr>
              <a:t>RA</a:t>
            </a:r>
            <a:r>
              <a:rPr kumimoji="1" lang="ja-JP" altLang="en-US" sz="1100">
                <a:solidFill>
                  <a:srgbClr val="FF0000"/>
                </a:solidFill>
              </a:rPr>
              <a:t>追加経費支援</a:t>
            </a:r>
            <a:r>
              <a:rPr kumimoji="1" lang="en-US" altLang="ja-JP" sz="1100">
                <a:solidFill>
                  <a:srgbClr val="FF0000"/>
                </a:solidFill>
              </a:rPr>
              <a:t>(</a:t>
            </a:r>
            <a:r>
              <a:rPr kumimoji="1" lang="ja-JP" altLang="ja-JP" sz="1100">
                <a:solidFill>
                  <a:srgbClr val="FF0000"/>
                </a:solidFill>
                <a:effectLst/>
                <a:latin typeface="+mn-lt"/>
                <a:ea typeface="+mn-ea"/>
                <a:cs typeface="+mn-cs"/>
              </a:rPr>
              <a:t>委託型</a:t>
            </a:r>
            <a:r>
              <a:rPr kumimoji="1" lang="en-US" altLang="ja-JP" sz="1100">
                <a:solidFill>
                  <a:srgbClr val="FF0000"/>
                </a:solidFill>
              </a:rPr>
              <a:t>)</a:t>
            </a:r>
            <a:r>
              <a:rPr kumimoji="1" lang="ja-JP" altLang="en-US" sz="1100">
                <a:solidFill>
                  <a:srgbClr val="FF0000"/>
                </a:solidFill>
              </a:rPr>
              <a:t>申請書を作成し、</a:t>
            </a:r>
            <a:r>
              <a:rPr kumimoji="1" lang="en-US" altLang="ja-JP" sz="1100">
                <a:solidFill>
                  <a:srgbClr val="FF0000"/>
                </a:solidFill>
              </a:rPr>
              <a:t>JST</a:t>
            </a:r>
            <a:r>
              <a:rPr kumimoji="1" lang="ja-JP" altLang="en-US" sz="1100">
                <a:solidFill>
                  <a:srgbClr val="FF0000"/>
                </a:solidFill>
              </a:rPr>
              <a:t>へ直接提出することで支援されます</a:t>
            </a:r>
            <a:r>
              <a:rPr kumimoji="1" lang="en-US" altLang="ja-JP" sz="1100">
                <a:solidFill>
                  <a:srgbClr val="FF0000"/>
                </a:solidFill>
              </a:rPr>
              <a:t>)</a:t>
            </a:r>
            <a:endParaRPr kumimoji="1" lang="ja-JP" altLang="en-US" sz="1100">
              <a:solidFill>
                <a:srgbClr val="FF0000"/>
              </a:solidFill>
            </a:endParaRPr>
          </a:p>
        </xdr:txBody>
      </xdr:sp>
    </xdr:grpSp>
    <xdr:clientData/>
  </xdr:twoCellAnchor>
  <xdr:twoCellAnchor>
    <xdr:from>
      <xdr:col>6</xdr:col>
      <xdr:colOff>751181</xdr:colOff>
      <xdr:row>0</xdr:row>
      <xdr:rowOff>415316</xdr:rowOff>
    </xdr:from>
    <xdr:to>
      <xdr:col>10</xdr:col>
      <xdr:colOff>213475</xdr:colOff>
      <xdr:row>5</xdr:row>
      <xdr:rowOff>286986</xdr:rowOff>
    </xdr:to>
    <xdr:grpSp>
      <xdr:nvGrpSpPr>
        <xdr:cNvPr id="8" name="グループ化 7">
          <a:extLst>
            <a:ext uri="{FF2B5EF4-FFF2-40B4-BE49-F238E27FC236}">
              <a16:creationId xmlns:a16="http://schemas.microsoft.com/office/drawing/2014/main" id="{7AB61130-78B4-4902-BED2-EBBF94637420}"/>
            </a:ext>
          </a:extLst>
        </xdr:cNvPr>
        <xdr:cNvGrpSpPr/>
      </xdr:nvGrpSpPr>
      <xdr:grpSpPr>
        <a:xfrm>
          <a:off x="7761581" y="415316"/>
          <a:ext cx="5177294" cy="1786195"/>
          <a:chOff x="22420031" y="2969439"/>
          <a:chExt cx="5165336" cy="1806158"/>
        </a:xfrm>
      </xdr:grpSpPr>
      <xdr:sp macro="" textlink="">
        <xdr:nvSpPr>
          <xdr:cNvPr id="9" name="二等辺三角形 8">
            <a:extLst>
              <a:ext uri="{FF2B5EF4-FFF2-40B4-BE49-F238E27FC236}">
                <a16:creationId xmlns:a16="http://schemas.microsoft.com/office/drawing/2014/main" id="{EE54C9FB-F500-D00F-83ED-257B1A7975E9}"/>
              </a:ext>
            </a:extLst>
          </xdr:cNvPr>
          <xdr:cNvSpPr/>
        </xdr:nvSpPr>
        <xdr:spPr>
          <a:xfrm rot="13089114">
            <a:off x="22420031" y="3938282"/>
            <a:ext cx="302906" cy="837315"/>
          </a:xfrm>
          <a:prstGeom prst="triangl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四角形: 角を丸くする 9">
            <a:extLst>
              <a:ext uri="{FF2B5EF4-FFF2-40B4-BE49-F238E27FC236}">
                <a16:creationId xmlns:a16="http://schemas.microsoft.com/office/drawing/2014/main" id="{3B4885B2-6CBF-46DF-C9AA-9206F2BD1AC9}"/>
              </a:ext>
            </a:extLst>
          </xdr:cNvPr>
          <xdr:cNvSpPr/>
        </xdr:nvSpPr>
        <xdr:spPr>
          <a:xfrm>
            <a:off x="22546310" y="2969439"/>
            <a:ext cx="5039057" cy="1189681"/>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博士課程（大学助成相当）だけでなく、</a:t>
            </a:r>
            <a:r>
              <a:rPr kumimoji="1" lang="ja-JP" altLang="ja-JP" sz="1100">
                <a:solidFill>
                  <a:schemeClr val="dk1"/>
                </a:solidFill>
                <a:effectLst/>
                <a:latin typeface="+mn-lt"/>
                <a:ea typeface="+mn-ea"/>
                <a:cs typeface="+mn-cs"/>
              </a:rPr>
              <a:t>修士</a:t>
            </a:r>
            <a:r>
              <a:rPr kumimoji="1" lang="ja-JP" altLang="en-US" sz="1100">
                <a:solidFill>
                  <a:schemeClr val="dk1"/>
                </a:solidFill>
                <a:effectLst/>
                <a:latin typeface="+mn-lt"/>
                <a:ea typeface="+mn-ea"/>
                <a:cs typeface="+mn-cs"/>
              </a:rPr>
              <a:t>課程</a:t>
            </a:r>
            <a:r>
              <a:rPr kumimoji="1" lang="ja-JP" altLang="ja-JP" sz="1100">
                <a:solidFill>
                  <a:schemeClr val="dk1"/>
                </a:solidFill>
                <a:effectLst/>
                <a:latin typeface="+mn-lt"/>
                <a:ea typeface="+mn-ea"/>
                <a:cs typeface="+mn-cs"/>
              </a:rPr>
              <a:t>（委託型で支援）</a:t>
            </a:r>
            <a:r>
              <a:rPr kumimoji="1" lang="ja-JP" altLang="en-US" sz="1100">
                <a:solidFill>
                  <a:schemeClr val="dk1"/>
                </a:solidFill>
                <a:effectLst/>
                <a:latin typeface="+mn-lt"/>
                <a:ea typeface="+mn-ea"/>
                <a:cs typeface="+mn-cs"/>
              </a:rPr>
              <a:t>学生の情報も記載してください。</a:t>
            </a:r>
            <a:endParaRPr kumimoji="1" lang="en-US" altLang="ja-JP" sz="110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a:t>※</a:t>
            </a:r>
            <a:r>
              <a:rPr kumimoji="1" lang="ja-JP" altLang="ja-JP" sz="1100">
                <a:solidFill>
                  <a:schemeClr val="dk1"/>
                </a:solidFill>
                <a:effectLst/>
                <a:latin typeface="+mn-lt"/>
                <a:ea typeface="+mn-ea"/>
                <a:cs typeface="+mn-cs"/>
              </a:rPr>
              <a:t>支援対象学生については</a:t>
            </a:r>
            <a:r>
              <a:rPr kumimoji="1" lang="ja-JP" altLang="en-US" sz="1100">
                <a:solidFill>
                  <a:schemeClr val="dk1"/>
                </a:solidFill>
                <a:effectLst/>
                <a:latin typeface="+mn-lt"/>
                <a:ea typeface="+mn-ea"/>
                <a:cs typeface="+mn-cs"/>
              </a:rPr>
              <a:t>各</a:t>
            </a:r>
            <a:r>
              <a:rPr kumimoji="1" lang="ja-JP" altLang="ja-JP" sz="1100">
                <a:solidFill>
                  <a:schemeClr val="dk1"/>
                </a:solidFill>
                <a:effectLst/>
                <a:latin typeface="+mn-lt"/>
                <a:ea typeface="+mn-ea"/>
                <a:cs typeface="+mn-cs"/>
              </a:rPr>
              <a:t>創発研究</a:t>
            </a:r>
            <a:r>
              <a:rPr kumimoji="1" lang="ja-JP" altLang="en-US" sz="1100">
                <a:solidFill>
                  <a:schemeClr val="dk1"/>
                </a:solidFill>
                <a:effectLst/>
                <a:latin typeface="+mn-lt"/>
                <a:ea typeface="+mn-ea"/>
                <a:cs typeface="+mn-cs"/>
              </a:rPr>
              <a:t>者</a:t>
            </a:r>
            <a:r>
              <a:rPr kumimoji="1" lang="ja-JP" altLang="ja-JP" sz="1100">
                <a:solidFill>
                  <a:schemeClr val="dk1"/>
                </a:solidFill>
                <a:effectLst/>
                <a:latin typeface="+mn-lt"/>
                <a:ea typeface="+mn-ea"/>
                <a:cs typeface="+mn-cs"/>
              </a:rPr>
              <a:t>の研究計画書</a:t>
            </a:r>
            <a:r>
              <a:rPr kumimoji="1" lang="en-US" altLang="ja-JP" sz="1100">
                <a:solidFill>
                  <a:schemeClr val="dk1"/>
                </a:solidFill>
                <a:effectLst/>
                <a:latin typeface="+mn-lt"/>
                <a:ea typeface="+mn-ea"/>
                <a:cs typeface="+mn-cs"/>
              </a:rPr>
              <a:t>(</a:t>
            </a:r>
            <a:r>
              <a:rPr lang="ja-JP" altLang="ja-JP" sz="1100">
                <a:solidFill>
                  <a:schemeClr val="dk1"/>
                </a:solidFill>
                <a:effectLst/>
                <a:latin typeface="+mn-lt"/>
                <a:ea typeface="+mn-ea"/>
                <a:cs typeface="+mn-cs"/>
              </a:rPr>
              <a:t>役割体制表</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にも別途反映してください。</a:t>
            </a:r>
            <a:endParaRPr kumimoji="1" lang="ja-JP" altLang="en-US" sz="1100"/>
          </a:p>
        </xdr:txBody>
      </xdr:sp>
    </xdr:grpSp>
    <xdr:clientData/>
  </xdr:twoCellAnchor>
  <xdr:twoCellAnchor>
    <xdr:from>
      <xdr:col>27</xdr:col>
      <xdr:colOff>2650835</xdr:colOff>
      <xdr:row>0</xdr:row>
      <xdr:rowOff>296331</xdr:rowOff>
    </xdr:from>
    <xdr:to>
      <xdr:col>30</xdr:col>
      <xdr:colOff>1007534</xdr:colOff>
      <xdr:row>2</xdr:row>
      <xdr:rowOff>31779</xdr:rowOff>
    </xdr:to>
    <xdr:grpSp>
      <xdr:nvGrpSpPr>
        <xdr:cNvPr id="11" name="グループ化 10">
          <a:extLst>
            <a:ext uri="{FF2B5EF4-FFF2-40B4-BE49-F238E27FC236}">
              <a16:creationId xmlns:a16="http://schemas.microsoft.com/office/drawing/2014/main" id="{C6FFF9D3-B3AD-43D8-B701-69540F24E38C}"/>
            </a:ext>
          </a:extLst>
        </xdr:cNvPr>
        <xdr:cNvGrpSpPr/>
      </xdr:nvGrpSpPr>
      <xdr:grpSpPr>
        <a:xfrm>
          <a:off x="34959635" y="296331"/>
          <a:ext cx="6271974" cy="964173"/>
          <a:chOff x="19995524" y="1738332"/>
          <a:chExt cx="6278740" cy="838292"/>
        </a:xfrm>
      </xdr:grpSpPr>
      <xdr:sp macro="" textlink="">
        <xdr:nvSpPr>
          <xdr:cNvPr id="12" name="二等辺三角形 11">
            <a:extLst>
              <a:ext uri="{FF2B5EF4-FFF2-40B4-BE49-F238E27FC236}">
                <a16:creationId xmlns:a16="http://schemas.microsoft.com/office/drawing/2014/main" id="{D9424994-49EA-4252-108F-272681A031DA}"/>
              </a:ext>
            </a:extLst>
          </xdr:cNvPr>
          <xdr:cNvSpPr/>
        </xdr:nvSpPr>
        <xdr:spPr>
          <a:xfrm rot="7422979">
            <a:off x="23958034" y="1875443"/>
            <a:ext cx="359086" cy="1043275"/>
          </a:xfrm>
          <a:prstGeom prst="triangl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3" name="四角形: 角を丸くする 12">
            <a:extLst>
              <a:ext uri="{FF2B5EF4-FFF2-40B4-BE49-F238E27FC236}">
                <a16:creationId xmlns:a16="http://schemas.microsoft.com/office/drawing/2014/main" id="{6609809C-2B8C-86F2-D191-FC530C11E48A}"/>
              </a:ext>
            </a:extLst>
          </xdr:cNvPr>
          <xdr:cNvSpPr/>
        </xdr:nvSpPr>
        <xdr:spPr>
          <a:xfrm>
            <a:off x="19995524" y="1738332"/>
            <a:ext cx="6278740" cy="685109"/>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本欄は本制度</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大学助成型</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での支援対象要件を満たしているかの確認事項となります。</a:t>
            </a:r>
            <a:r>
              <a:rPr kumimoji="1" lang="ja-JP" altLang="en-US" sz="1100"/>
              <a:t>博士課程の学生については創発研究者との連携のうえ、各項目への記載をお願いいたします。</a:t>
            </a:r>
            <a:endParaRPr kumimoji="1" lang="en-US" altLang="ja-JP" sz="1100"/>
          </a:p>
        </xdr:txBody>
      </xdr:sp>
    </xdr:grpSp>
    <xdr:clientData/>
  </xdr:twoCellAnchor>
  <xdr:twoCellAnchor>
    <xdr:from>
      <xdr:col>16</xdr:col>
      <xdr:colOff>262470</xdr:colOff>
      <xdr:row>10</xdr:row>
      <xdr:rowOff>290353</xdr:rowOff>
    </xdr:from>
    <xdr:to>
      <xdr:col>20</xdr:col>
      <xdr:colOff>372534</xdr:colOff>
      <xdr:row>16</xdr:row>
      <xdr:rowOff>148167</xdr:rowOff>
    </xdr:to>
    <xdr:grpSp>
      <xdr:nvGrpSpPr>
        <xdr:cNvPr id="14" name="グループ化 13">
          <a:extLst>
            <a:ext uri="{FF2B5EF4-FFF2-40B4-BE49-F238E27FC236}">
              <a16:creationId xmlns:a16="http://schemas.microsoft.com/office/drawing/2014/main" id="{600E7538-DE62-493E-9987-EAEC2DA3F273}"/>
            </a:ext>
          </a:extLst>
        </xdr:cNvPr>
        <xdr:cNvGrpSpPr/>
      </xdr:nvGrpSpPr>
      <xdr:grpSpPr>
        <a:xfrm>
          <a:off x="20112570" y="5919628"/>
          <a:ext cx="4377264" cy="2334314"/>
          <a:chOff x="22048684" y="2456877"/>
          <a:chExt cx="4358752" cy="1219576"/>
        </a:xfrm>
      </xdr:grpSpPr>
      <xdr:sp macro="" textlink="">
        <xdr:nvSpPr>
          <xdr:cNvPr id="15" name="二等辺三角形 14">
            <a:extLst>
              <a:ext uri="{FF2B5EF4-FFF2-40B4-BE49-F238E27FC236}">
                <a16:creationId xmlns:a16="http://schemas.microsoft.com/office/drawing/2014/main" id="{592E84C9-1B07-7743-B348-C65223D33284}"/>
              </a:ext>
            </a:extLst>
          </xdr:cNvPr>
          <xdr:cNvSpPr/>
        </xdr:nvSpPr>
        <xdr:spPr>
          <a:xfrm rot="21121472">
            <a:off x="22361687" y="2456877"/>
            <a:ext cx="292326" cy="611889"/>
          </a:xfrm>
          <a:prstGeom prst="triangle">
            <a:avLst>
              <a:gd name="adj"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6" name="四角形: 角を丸くする 15">
            <a:extLst>
              <a:ext uri="{FF2B5EF4-FFF2-40B4-BE49-F238E27FC236}">
                <a16:creationId xmlns:a16="http://schemas.microsoft.com/office/drawing/2014/main" id="{BB05C568-2217-3343-78A3-BEE4313FFAA9}"/>
              </a:ext>
            </a:extLst>
          </xdr:cNvPr>
          <xdr:cNvSpPr/>
        </xdr:nvSpPr>
        <xdr:spPr>
          <a:xfrm>
            <a:off x="22048684" y="2757224"/>
            <a:ext cx="4358752" cy="919229"/>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ライフイベント等で、創発研究が中断になったなど、</a:t>
            </a:r>
            <a:r>
              <a:rPr kumimoji="1" lang="en-US" altLang="ja-JP" sz="1100"/>
              <a:t>RA</a:t>
            </a:r>
            <a:r>
              <a:rPr kumimoji="1" lang="ja-JP" altLang="en-US" sz="1100"/>
              <a:t>経費支援が中断になる月数見込を</a:t>
            </a:r>
            <a:r>
              <a:rPr kumimoji="1" lang="en-US" altLang="ja-JP" sz="1100"/>
              <a:t>(</a:t>
            </a:r>
            <a:r>
              <a:rPr kumimoji="1" lang="ja-JP" altLang="en-US" sz="1100"/>
              <a:t>経過分含め</a:t>
            </a:r>
            <a:r>
              <a:rPr kumimoji="1" lang="en-US" altLang="ja-JP" sz="1100"/>
              <a:t>)</a:t>
            </a:r>
            <a:r>
              <a:rPr kumimoji="1" lang="ja-JP" altLang="en-US" sz="1100"/>
              <a:t>月単位でご記入のうえ、備考欄に中断予定期間をご記入ください。</a:t>
            </a:r>
            <a:endParaRPr kumimoji="1" lang="en-US" altLang="ja-JP" sz="1100"/>
          </a:p>
          <a:p>
            <a:pPr algn="l"/>
            <a:r>
              <a:rPr kumimoji="1" lang="en-US" altLang="ja-JP" sz="1100"/>
              <a:t>※</a:t>
            </a:r>
            <a:r>
              <a:rPr kumimoji="1" lang="ja-JP" altLang="en-US" sz="1100"/>
              <a:t>中断・再開が月の途中の場合は、中断日数が月</a:t>
            </a:r>
            <a:r>
              <a:rPr kumimoji="1" lang="en-US" altLang="ja-JP" sz="1100"/>
              <a:t>16</a:t>
            </a:r>
            <a:r>
              <a:rPr kumimoji="1" lang="ja-JP" altLang="en-US" sz="1100"/>
              <a:t>日以上ある月を中断月数に含みます。</a:t>
            </a:r>
            <a:r>
              <a:rPr kumimoji="1" lang="en-US" altLang="ja-JP" sz="1100"/>
              <a:t>(</a:t>
            </a:r>
            <a:r>
              <a:rPr kumimoji="1" lang="ja-JP" altLang="en-US" sz="1100"/>
              <a:t>中断日数が</a:t>
            </a:r>
            <a:r>
              <a:rPr kumimoji="1" lang="en-US" altLang="ja-JP" sz="1100"/>
              <a:t>15</a:t>
            </a:r>
            <a:r>
              <a:rPr kumimoji="1" lang="ja-JP" altLang="en-US" sz="1100"/>
              <a:t>日以内の月は、中断月数には含みません。この日数は月単位で判断します</a:t>
            </a:r>
            <a:r>
              <a:rPr kumimoji="1" lang="en-US" altLang="ja-JP" sz="1100"/>
              <a:t>)</a:t>
            </a:r>
          </a:p>
        </xdr:txBody>
      </xdr:sp>
    </xdr:grpSp>
    <xdr:clientData/>
  </xdr:twoCellAnchor>
  <xdr:twoCellAnchor>
    <xdr:from>
      <xdr:col>19</xdr:col>
      <xdr:colOff>977703</xdr:colOff>
      <xdr:row>0</xdr:row>
      <xdr:rowOff>835215</xdr:rowOff>
    </xdr:from>
    <xdr:to>
      <xdr:col>20</xdr:col>
      <xdr:colOff>189807</xdr:colOff>
      <xdr:row>5</xdr:row>
      <xdr:rowOff>25510</xdr:rowOff>
    </xdr:to>
    <xdr:sp macro="" textlink="">
      <xdr:nvSpPr>
        <xdr:cNvPr id="20" name="二等辺三角形 19">
          <a:extLst>
            <a:ext uri="{FF2B5EF4-FFF2-40B4-BE49-F238E27FC236}">
              <a16:creationId xmlns:a16="http://schemas.microsoft.com/office/drawing/2014/main" id="{9197A957-E37F-4EE2-B275-C36D100ECB75}"/>
            </a:ext>
          </a:extLst>
        </xdr:cNvPr>
        <xdr:cNvSpPr/>
      </xdr:nvSpPr>
      <xdr:spPr>
        <a:xfrm rot="8790126">
          <a:off x="24104403" y="835215"/>
          <a:ext cx="221754" cy="1104820"/>
        </a:xfrm>
        <a:prstGeom prst="triangle">
          <a:avLst>
            <a:gd name="adj"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20701</xdr:colOff>
      <xdr:row>11</xdr:row>
      <xdr:rowOff>307130</xdr:rowOff>
    </xdr:from>
    <xdr:to>
      <xdr:col>9</xdr:col>
      <xdr:colOff>782865</xdr:colOff>
      <xdr:row>16</xdr:row>
      <xdr:rowOff>116418</xdr:rowOff>
    </xdr:to>
    <xdr:grpSp>
      <xdr:nvGrpSpPr>
        <xdr:cNvPr id="21" name="グループ化 20">
          <a:extLst>
            <a:ext uri="{FF2B5EF4-FFF2-40B4-BE49-F238E27FC236}">
              <a16:creationId xmlns:a16="http://schemas.microsoft.com/office/drawing/2014/main" id="{F8DABD7F-5A2B-4151-BFCA-D3496B5B14D8}"/>
            </a:ext>
          </a:extLst>
        </xdr:cNvPr>
        <xdr:cNvGrpSpPr/>
      </xdr:nvGrpSpPr>
      <xdr:grpSpPr>
        <a:xfrm>
          <a:off x="6102351" y="6412655"/>
          <a:ext cx="5977164" cy="1809538"/>
          <a:chOff x="21618077" y="2659380"/>
          <a:chExt cx="5967292" cy="1345628"/>
        </a:xfrm>
      </xdr:grpSpPr>
      <xdr:sp macro="" textlink="">
        <xdr:nvSpPr>
          <xdr:cNvPr id="22" name="二等辺三角形 21">
            <a:extLst>
              <a:ext uri="{FF2B5EF4-FFF2-40B4-BE49-F238E27FC236}">
                <a16:creationId xmlns:a16="http://schemas.microsoft.com/office/drawing/2014/main" id="{008D4070-1F2A-FE58-C41E-BF11ACFA1FB1}"/>
              </a:ext>
            </a:extLst>
          </xdr:cNvPr>
          <xdr:cNvSpPr/>
        </xdr:nvSpPr>
        <xdr:spPr>
          <a:xfrm rot="18985072">
            <a:off x="22460796" y="2659380"/>
            <a:ext cx="416560" cy="553085"/>
          </a:xfrm>
          <a:prstGeom prst="triangl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3" name="四角形: 角を丸くする 22">
            <a:extLst>
              <a:ext uri="{FF2B5EF4-FFF2-40B4-BE49-F238E27FC236}">
                <a16:creationId xmlns:a16="http://schemas.microsoft.com/office/drawing/2014/main" id="{6DE5DB37-DF5A-A647-DBA2-A8FB0D81F4F8}"/>
              </a:ext>
            </a:extLst>
          </xdr:cNvPr>
          <xdr:cNvSpPr/>
        </xdr:nvSpPr>
        <xdr:spPr>
          <a:xfrm>
            <a:off x="21618077" y="2969439"/>
            <a:ext cx="5967292" cy="1035569"/>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申請段階で学生が未確定の場合は実際に受け取った人を区分可能な名称</a:t>
            </a:r>
            <a:r>
              <a:rPr kumimoji="1" lang="en-US" altLang="ja-JP" sz="1100"/>
              <a:t>(</a:t>
            </a:r>
            <a:r>
              <a:rPr kumimoji="1" lang="ja-JP" altLang="en-US" sz="1100"/>
              <a:t>例：学生</a:t>
            </a:r>
            <a:r>
              <a:rPr kumimoji="1" lang="en-US" altLang="ja-JP" sz="1100"/>
              <a:t>A</a:t>
            </a:r>
            <a:r>
              <a:rPr kumimoji="1" lang="ja-JP" altLang="en-US" sz="1100"/>
              <a:t>、学生</a:t>
            </a:r>
            <a:r>
              <a:rPr kumimoji="1" lang="en-US" altLang="ja-JP" sz="1100"/>
              <a:t>B</a:t>
            </a:r>
            <a:r>
              <a:rPr kumimoji="1" lang="ja-JP" altLang="en-US" sz="1100"/>
              <a:t>等</a:t>
            </a:r>
            <a:r>
              <a:rPr kumimoji="1" lang="en-US" altLang="ja-JP" sz="1100"/>
              <a:t>)</a:t>
            </a:r>
            <a:r>
              <a:rPr kumimoji="1" lang="ja-JP" altLang="en-US" sz="1100"/>
              <a:t>で在籍課程や支援開始</a:t>
            </a:r>
            <a:r>
              <a:rPr kumimoji="1" lang="en-US" altLang="ja-JP" sz="1100"/>
              <a:t>(</a:t>
            </a:r>
            <a:r>
              <a:rPr kumimoji="1" lang="ja-JP" altLang="en-US" sz="1100"/>
              <a:t>見込</a:t>
            </a:r>
            <a:r>
              <a:rPr kumimoji="1" lang="en-US" altLang="ja-JP" sz="1100"/>
              <a:t>)</a:t>
            </a:r>
            <a:r>
              <a:rPr kumimoji="1" lang="ja-JP" altLang="en-US" sz="1100"/>
              <a:t>年月日を記載し、申請してください。</a:t>
            </a:r>
            <a:endParaRPr kumimoji="1" lang="en-US" altLang="ja-JP" sz="1100"/>
          </a:p>
          <a:p>
            <a:pPr algn="l"/>
            <a:r>
              <a:rPr kumimoji="1" lang="ja-JP" altLang="en-US" sz="1100"/>
              <a:t>支援対象者が確定した時点で、氏名や所属等、確定により記載が可能となった部分を書き換えたうえで、</a:t>
            </a:r>
            <a:r>
              <a:rPr kumimoji="1" lang="en-US" altLang="ja-JP" sz="1100"/>
              <a:t>JST</a:t>
            </a:r>
            <a:r>
              <a:rPr kumimoji="1" lang="ja-JP" altLang="en-US" sz="1100"/>
              <a:t>にリストを提出してください</a:t>
            </a:r>
            <a:r>
              <a:rPr kumimoji="1" lang="en-US" altLang="ja-JP" sz="1100"/>
              <a:t>(</a:t>
            </a:r>
            <a:r>
              <a:rPr kumimoji="1" lang="ja-JP" altLang="en-US" sz="1100"/>
              <a:t>書き換えた場所がどこか分かるように色づけ等をお願いいたします</a:t>
            </a:r>
            <a:r>
              <a:rPr kumimoji="1" lang="en-US" altLang="ja-JP" sz="1100"/>
              <a:t>)</a:t>
            </a:r>
            <a:r>
              <a:rPr kumimoji="1" lang="ja-JP" altLang="en-US" sz="1100"/>
              <a:t>。</a:t>
            </a:r>
          </a:p>
        </xdr:txBody>
      </xdr:sp>
    </xdr:grpSp>
    <xdr:clientData/>
  </xdr:twoCellAnchor>
  <xdr:twoCellAnchor>
    <xdr:from>
      <xdr:col>20</xdr:col>
      <xdr:colOff>898623</xdr:colOff>
      <xdr:row>0</xdr:row>
      <xdr:rowOff>147728</xdr:rowOff>
    </xdr:from>
    <xdr:to>
      <xdr:col>25</xdr:col>
      <xdr:colOff>795864</xdr:colOff>
      <xdr:row>3</xdr:row>
      <xdr:rowOff>130286</xdr:rowOff>
    </xdr:to>
    <xdr:grpSp>
      <xdr:nvGrpSpPr>
        <xdr:cNvPr id="24" name="グループ化 23">
          <a:extLst>
            <a:ext uri="{FF2B5EF4-FFF2-40B4-BE49-F238E27FC236}">
              <a16:creationId xmlns:a16="http://schemas.microsoft.com/office/drawing/2014/main" id="{0FED8288-728D-4780-ABC6-BDB152FF5A9D}"/>
            </a:ext>
          </a:extLst>
        </xdr:cNvPr>
        <xdr:cNvGrpSpPr/>
      </xdr:nvGrpSpPr>
      <xdr:grpSpPr>
        <a:xfrm>
          <a:off x="25015923" y="147728"/>
          <a:ext cx="4564491" cy="1439883"/>
          <a:chOff x="20886138" y="2774985"/>
          <a:chExt cx="4004238" cy="1293663"/>
        </a:xfrm>
      </xdr:grpSpPr>
      <xdr:sp macro="" textlink="">
        <xdr:nvSpPr>
          <xdr:cNvPr id="25" name="二等辺三角形 24">
            <a:extLst>
              <a:ext uri="{FF2B5EF4-FFF2-40B4-BE49-F238E27FC236}">
                <a16:creationId xmlns:a16="http://schemas.microsoft.com/office/drawing/2014/main" id="{E32453B8-F7C5-EFB8-526D-662BD57F5644}"/>
              </a:ext>
            </a:extLst>
          </xdr:cNvPr>
          <xdr:cNvSpPr/>
        </xdr:nvSpPr>
        <xdr:spPr>
          <a:xfrm rot="13887669">
            <a:off x="22355571" y="3454534"/>
            <a:ext cx="297552" cy="930675"/>
          </a:xfrm>
          <a:prstGeom prst="triangle">
            <a:avLst>
              <a:gd name="adj" fmla="val 14531"/>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6" name="四角形: 角を丸くする 25">
            <a:extLst>
              <a:ext uri="{FF2B5EF4-FFF2-40B4-BE49-F238E27FC236}">
                <a16:creationId xmlns:a16="http://schemas.microsoft.com/office/drawing/2014/main" id="{6AD3151C-996E-D2D9-3719-EFF26676AE4E}"/>
              </a:ext>
            </a:extLst>
          </xdr:cNvPr>
          <xdr:cNvSpPr/>
        </xdr:nvSpPr>
        <xdr:spPr>
          <a:xfrm>
            <a:off x="20886138" y="2774985"/>
            <a:ext cx="4004238" cy="1058900"/>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申請段階では記入不要です。事業結果説明書への添付時に記載をお願いいたします</a:t>
            </a:r>
            <a:r>
              <a:rPr kumimoji="1" lang="en-US" altLang="ja-JP" sz="1100"/>
              <a:t>(</a:t>
            </a:r>
            <a:r>
              <a:rPr kumimoji="1" lang="ja-JP" altLang="en-US" sz="1100"/>
              <a:t>終了年月日については実績情報記載時点で支援中の学生は記載不要です</a:t>
            </a:r>
            <a:r>
              <a:rPr kumimoji="1" lang="en-US" altLang="ja-JP" sz="1100"/>
              <a:t>)</a:t>
            </a:r>
            <a:endParaRPr kumimoji="1" lang="ja-JP" altLang="en-US" sz="1100"/>
          </a:p>
        </xdr:txBody>
      </xdr:sp>
    </xdr:grpSp>
    <xdr:clientData/>
  </xdr:twoCellAnchor>
  <xdr:twoCellAnchor>
    <xdr:from>
      <xdr:col>25</xdr:col>
      <xdr:colOff>74084</xdr:colOff>
      <xdr:row>7</xdr:row>
      <xdr:rowOff>709084</xdr:rowOff>
    </xdr:from>
    <xdr:to>
      <xdr:col>27</xdr:col>
      <xdr:colOff>10584</xdr:colOff>
      <xdr:row>9</xdr:row>
      <xdr:rowOff>12545</xdr:rowOff>
    </xdr:to>
    <xdr:grpSp>
      <xdr:nvGrpSpPr>
        <xdr:cNvPr id="27" name="グループ化 26">
          <a:extLst>
            <a:ext uri="{FF2B5EF4-FFF2-40B4-BE49-F238E27FC236}">
              <a16:creationId xmlns:a16="http://schemas.microsoft.com/office/drawing/2014/main" id="{E6B7918D-F6E3-43C2-B438-C2D469E7C25B}"/>
            </a:ext>
          </a:extLst>
        </xdr:cNvPr>
        <xdr:cNvGrpSpPr/>
      </xdr:nvGrpSpPr>
      <xdr:grpSpPr>
        <a:xfrm>
          <a:off x="28858634" y="3709459"/>
          <a:ext cx="3460750" cy="1208461"/>
          <a:chOff x="19815510" y="3065942"/>
          <a:chExt cx="5194120" cy="1300730"/>
        </a:xfrm>
      </xdr:grpSpPr>
      <xdr:sp macro="" textlink="">
        <xdr:nvSpPr>
          <xdr:cNvPr id="28" name="二等辺三角形 27">
            <a:extLst>
              <a:ext uri="{FF2B5EF4-FFF2-40B4-BE49-F238E27FC236}">
                <a16:creationId xmlns:a16="http://schemas.microsoft.com/office/drawing/2014/main" id="{71074748-FFA6-9B6F-50D2-D0720638C0C0}"/>
              </a:ext>
            </a:extLst>
          </xdr:cNvPr>
          <xdr:cNvSpPr/>
        </xdr:nvSpPr>
        <xdr:spPr>
          <a:xfrm rot="10363300">
            <a:off x="22440129" y="3936736"/>
            <a:ext cx="416561" cy="429936"/>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9" name="四角形: 角を丸くする 28">
            <a:extLst>
              <a:ext uri="{FF2B5EF4-FFF2-40B4-BE49-F238E27FC236}">
                <a16:creationId xmlns:a16="http://schemas.microsoft.com/office/drawing/2014/main" id="{9083452A-9D41-45C7-A30E-18C5F7DB91CA}"/>
              </a:ext>
            </a:extLst>
          </xdr:cNvPr>
          <xdr:cNvSpPr/>
        </xdr:nvSpPr>
        <xdr:spPr>
          <a:xfrm>
            <a:off x="19815510" y="3065942"/>
            <a:ext cx="5194120" cy="1107239"/>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en-US" altLang="ja-JP" sz="1100"/>
              <a:t>RA</a:t>
            </a:r>
            <a:r>
              <a:rPr kumimoji="1" lang="ja-JP" altLang="en-US" sz="1100"/>
              <a:t>追加経費支援支援終了時点で修了とならない場合は、課程修了までの別財源による後年度負担の内容を記入してください</a:t>
            </a:r>
            <a:endParaRPr kumimoji="1" lang="en-US" altLang="ja-JP" sz="1100"/>
          </a:p>
        </xdr:txBody>
      </xdr:sp>
    </xdr:grpSp>
    <xdr:clientData/>
  </xdr:twoCellAnchor>
  <xdr:twoCellAnchor>
    <xdr:from>
      <xdr:col>0</xdr:col>
      <xdr:colOff>528208</xdr:colOff>
      <xdr:row>11</xdr:row>
      <xdr:rowOff>357928</xdr:rowOff>
    </xdr:from>
    <xdr:to>
      <xdr:col>4</xdr:col>
      <xdr:colOff>1127885</xdr:colOff>
      <xdr:row>16</xdr:row>
      <xdr:rowOff>137581</xdr:rowOff>
    </xdr:to>
    <xdr:grpSp>
      <xdr:nvGrpSpPr>
        <xdr:cNvPr id="30" name="グループ化 29">
          <a:extLst>
            <a:ext uri="{FF2B5EF4-FFF2-40B4-BE49-F238E27FC236}">
              <a16:creationId xmlns:a16="http://schemas.microsoft.com/office/drawing/2014/main" id="{C7CCB405-BC7B-42E9-BC10-054977AC3AB6}"/>
            </a:ext>
          </a:extLst>
        </xdr:cNvPr>
        <xdr:cNvGrpSpPr/>
      </xdr:nvGrpSpPr>
      <xdr:grpSpPr>
        <a:xfrm>
          <a:off x="528208" y="6463453"/>
          <a:ext cx="5047852" cy="1779903"/>
          <a:chOff x="22546311" y="2659380"/>
          <a:chExt cx="5039057" cy="1499740"/>
        </a:xfrm>
      </xdr:grpSpPr>
      <xdr:sp macro="" textlink="">
        <xdr:nvSpPr>
          <xdr:cNvPr id="31" name="二等辺三角形 30">
            <a:extLst>
              <a:ext uri="{FF2B5EF4-FFF2-40B4-BE49-F238E27FC236}">
                <a16:creationId xmlns:a16="http://schemas.microsoft.com/office/drawing/2014/main" id="{C71AA5A2-AF28-01E9-2E0F-CC6FAFFBDF4C}"/>
              </a:ext>
            </a:extLst>
          </xdr:cNvPr>
          <xdr:cNvSpPr/>
        </xdr:nvSpPr>
        <xdr:spPr>
          <a:xfrm>
            <a:off x="22651084" y="2659380"/>
            <a:ext cx="416560" cy="553085"/>
          </a:xfrm>
          <a:prstGeom prst="triangl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2" name="四角形: 角を丸くする 31">
            <a:extLst>
              <a:ext uri="{FF2B5EF4-FFF2-40B4-BE49-F238E27FC236}">
                <a16:creationId xmlns:a16="http://schemas.microsoft.com/office/drawing/2014/main" id="{0F1AA948-4793-4C01-1F37-4808EB61B828}"/>
              </a:ext>
            </a:extLst>
          </xdr:cNvPr>
          <xdr:cNvSpPr/>
        </xdr:nvSpPr>
        <xdr:spPr>
          <a:xfrm>
            <a:off x="22546311" y="2969439"/>
            <a:ext cx="5039057" cy="1189681"/>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申請時点で研究者の異動が判明している場合は、異動対象の創発研究者が自組織に所属する期間分を記載してください。</a:t>
            </a:r>
            <a:endParaRPr kumimoji="1" lang="en-US" altLang="ja-JP" sz="1100"/>
          </a:p>
          <a:p>
            <a:pPr algn="l"/>
            <a:r>
              <a:rPr kumimoji="1" lang="ja-JP" altLang="en-US" sz="1100"/>
              <a:t>例</a:t>
            </a:r>
            <a:r>
              <a:rPr kumimoji="1" lang="en-US" altLang="ja-JP" sz="1100"/>
              <a:t>)A</a:t>
            </a:r>
            <a:r>
              <a:rPr kumimoji="1" lang="ja-JP" altLang="en-US" sz="1100"/>
              <a:t>大学に所属している研究者</a:t>
            </a:r>
            <a:r>
              <a:rPr kumimoji="1" lang="en-US" altLang="ja-JP" sz="1100"/>
              <a:t>A</a:t>
            </a:r>
            <a:r>
              <a:rPr kumimoji="1" lang="ja-JP" altLang="en-US" sz="1100"/>
              <a:t>が４月１日より</a:t>
            </a:r>
            <a:r>
              <a:rPr kumimoji="1" lang="en-US" altLang="ja-JP" sz="1100"/>
              <a:t>B</a:t>
            </a:r>
            <a:r>
              <a:rPr kumimoji="1" lang="ja-JP" altLang="en-US" sz="1100"/>
              <a:t>大学に異動する事が明確になっている場合は、研究者</a:t>
            </a:r>
            <a:r>
              <a:rPr kumimoji="1" lang="en-US" altLang="ja-JP" sz="1100"/>
              <a:t>A</a:t>
            </a:r>
            <a:r>
              <a:rPr kumimoji="1" lang="ja-JP" altLang="en-US" sz="1100"/>
              <a:t>に紐付く</a:t>
            </a:r>
            <a:r>
              <a:rPr kumimoji="1" lang="en-US" altLang="ja-JP" sz="1100"/>
              <a:t>RA</a:t>
            </a:r>
            <a:r>
              <a:rPr kumimoji="1" lang="ja-JP" altLang="en-US" sz="1100"/>
              <a:t>追加経費申請は</a:t>
            </a:r>
            <a:r>
              <a:rPr kumimoji="1" lang="en-US" altLang="ja-JP" sz="1100"/>
              <a:t>B</a:t>
            </a:r>
            <a:r>
              <a:rPr kumimoji="1" lang="ja-JP" altLang="en-US" sz="1100"/>
              <a:t>大学より実施</a:t>
            </a:r>
          </a:p>
        </xdr:txBody>
      </xdr:sp>
    </xdr:grpSp>
    <xdr:clientData/>
  </xdr:twoCellAnchor>
  <xdr:twoCellAnchor>
    <xdr:from>
      <xdr:col>14</xdr:col>
      <xdr:colOff>575726</xdr:colOff>
      <xdr:row>0</xdr:row>
      <xdr:rowOff>44450</xdr:rowOff>
    </xdr:from>
    <xdr:to>
      <xdr:col>20</xdr:col>
      <xdr:colOff>474130</xdr:colOff>
      <xdr:row>5</xdr:row>
      <xdr:rowOff>33739</xdr:rowOff>
    </xdr:to>
    <xdr:grpSp>
      <xdr:nvGrpSpPr>
        <xdr:cNvPr id="33" name="グループ化 32">
          <a:extLst>
            <a:ext uri="{FF2B5EF4-FFF2-40B4-BE49-F238E27FC236}">
              <a16:creationId xmlns:a16="http://schemas.microsoft.com/office/drawing/2014/main" id="{17FA4E8C-A11D-4DB6-B525-99BB16BF0126}"/>
            </a:ext>
          </a:extLst>
        </xdr:cNvPr>
        <xdr:cNvGrpSpPr/>
      </xdr:nvGrpSpPr>
      <xdr:grpSpPr>
        <a:xfrm>
          <a:off x="18406526" y="44450"/>
          <a:ext cx="6184904" cy="1903814"/>
          <a:chOff x="22327442" y="2871618"/>
          <a:chExt cx="6158015" cy="1279891"/>
        </a:xfrm>
      </xdr:grpSpPr>
      <xdr:sp macro="" textlink="">
        <xdr:nvSpPr>
          <xdr:cNvPr id="34" name="二等辺三角形 33">
            <a:extLst>
              <a:ext uri="{FF2B5EF4-FFF2-40B4-BE49-F238E27FC236}">
                <a16:creationId xmlns:a16="http://schemas.microsoft.com/office/drawing/2014/main" id="{53CC4EDE-DEF2-5ECE-AF7D-5FA839E3756F}"/>
              </a:ext>
            </a:extLst>
          </xdr:cNvPr>
          <xdr:cNvSpPr/>
        </xdr:nvSpPr>
        <xdr:spPr>
          <a:xfrm rot="13003454">
            <a:off x="22507808" y="3419532"/>
            <a:ext cx="185109" cy="731977"/>
          </a:xfrm>
          <a:prstGeom prst="triangle">
            <a:avLst>
              <a:gd name="adj"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5" name="四角形: 角を丸くする 34">
            <a:extLst>
              <a:ext uri="{FF2B5EF4-FFF2-40B4-BE49-F238E27FC236}">
                <a16:creationId xmlns:a16="http://schemas.microsoft.com/office/drawing/2014/main" id="{2653F4A6-13F9-9653-6244-A314F707A60E}"/>
              </a:ext>
            </a:extLst>
          </xdr:cNvPr>
          <xdr:cNvSpPr/>
        </xdr:nvSpPr>
        <xdr:spPr>
          <a:xfrm>
            <a:off x="22327442" y="2871618"/>
            <a:ext cx="6158015" cy="753988"/>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en-US" altLang="ja-JP" sz="1100"/>
              <a:t>2024</a:t>
            </a:r>
            <a:r>
              <a:rPr kumimoji="1" lang="ja-JP" altLang="en-US" sz="1100"/>
              <a:t>年度以前から従来の</a:t>
            </a:r>
            <a:r>
              <a:rPr kumimoji="1" lang="en-US" altLang="ja-JP" sz="1100"/>
              <a:t>RA</a:t>
            </a:r>
            <a:r>
              <a:rPr kumimoji="1" lang="ja-JP" altLang="en-US" sz="1100"/>
              <a:t>追加経費支援を受けていた場合は、</a:t>
            </a:r>
            <a:endParaRPr kumimoji="1" lang="en-US" altLang="ja-JP" sz="1100"/>
          </a:p>
          <a:p>
            <a:pPr algn="l"/>
            <a:r>
              <a:rPr kumimoji="1" lang="ja-JP" altLang="en-US" sz="1100"/>
              <a:t>新制度「</a:t>
            </a:r>
            <a:r>
              <a:rPr kumimoji="1" lang="en-US" altLang="ja-JP" sz="1100"/>
              <a:t>RA</a:t>
            </a:r>
            <a:r>
              <a:rPr kumimoji="1" lang="ja-JP" altLang="en-US" sz="1100"/>
              <a:t>追加経費支援制度</a:t>
            </a:r>
            <a:r>
              <a:rPr kumimoji="1" lang="en-US" altLang="ja-JP" sz="1100"/>
              <a:t>(</a:t>
            </a:r>
            <a:r>
              <a:rPr kumimoji="1" lang="ja-JP" altLang="en-US" sz="1100"/>
              <a:t>大学助成型</a:t>
            </a:r>
            <a:r>
              <a:rPr kumimoji="1" lang="en-US" altLang="ja-JP" sz="1100"/>
              <a:t>)</a:t>
            </a:r>
            <a:r>
              <a:rPr kumimoji="1" lang="ja-JP" altLang="en-US" sz="1100"/>
              <a:t>」による支援開始年月である</a:t>
            </a:r>
            <a:endParaRPr kumimoji="1" lang="en-US" altLang="ja-JP" sz="1100"/>
          </a:p>
          <a:p>
            <a:pPr algn="l"/>
            <a:r>
              <a:rPr kumimoji="1" lang="ja-JP" altLang="en-US" sz="1100"/>
              <a:t>「</a:t>
            </a:r>
            <a:r>
              <a:rPr kumimoji="1" lang="en-US" altLang="ja-JP" sz="1100"/>
              <a:t>2025/4/1</a:t>
            </a:r>
            <a:r>
              <a:rPr kumimoji="1" lang="ja-JP" altLang="en-US" sz="1100"/>
              <a:t>」以降をご記入ください。</a:t>
            </a:r>
            <a:r>
              <a:rPr kumimoji="1" lang="en-US" altLang="ja-JP" sz="1100" baseline="0"/>
              <a:t> </a:t>
            </a:r>
            <a:r>
              <a:rPr kumimoji="1" lang="en-US" altLang="ja-JP" sz="1100"/>
              <a:t>(</a:t>
            </a:r>
            <a:r>
              <a:rPr kumimoji="1" lang="ja-JP" altLang="en-US" sz="1100"/>
              <a:t>従来の</a:t>
            </a:r>
            <a:r>
              <a:rPr kumimoji="1" lang="en-US" altLang="ja-JP" sz="1100"/>
              <a:t>RA</a:t>
            </a:r>
            <a:r>
              <a:rPr kumimoji="1" lang="ja-JP" altLang="en-US" sz="1100"/>
              <a:t>追加経費支援の開始日ではありません</a:t>
            </a:r>
            <a:r>
              <a:rPr kumimoji="1" lang="en-US" altLang="ja-JP" sz="1100"/>
              <a:t>)</a:t>
            </a:r>
          </a:p>
        </xdr:txBody>
      </xdr:sp>
    </xdr:grpSp>
    <xdr:clientData/>
  </xdr:twoCellAnchor>
  <xdr:twoCellAnchor>
    <xdr:from>
      <xdr:col>16</xdr:col>
      <xdr:colOff>508553</xdr:colOff>
      <xdr:row>1</xdr:row>
      <xdr:rowOff>224366</xdr:rowOff>
    </xdr:from>
    <xdr:to>
      <xdr:col>20</xdr:col>
      <xdr:colOff>391582</xdr:colOff>
      <xdr:row>4</xdr:row>
      <xdr:rowOff>127003</xdr:rowOff>
    </xdr:to>
    <xdr:grpSp>
      <xdr:nvGrpSpPr>
        <xdr:cNvPr id="36" name="グループ化 35">
          <a:extLst>
            <a:ext uri="{FF2B5EF4-FFF2-40B4-BE49-F238E27FC236}">
              <a16:creationId xmlns:a16="http://schemas.microsoft.com/office/drawing/2014/main" id="{4FC27023-BF0F-4A38-8990-B8C6B5547D10}"/>
            </a:ext>
          </a:extLst>
        </xdr:cNvPr>
        <xdr:cNvGrpSpPr/>
      </xdr:nvGrpSpPr>
      <xdr:grpSpPr>
        <a:xfrm>
          <a:off x="20358653" y="1205441"/>
          <a:ext cx="4150229" cy="607487"/>
          <a:chOff x="25548690" y="2701897"/>
          <a:chExt cx="4133689" cy="408746"/>
        </a:xfrm>
      </xdr:grpSpPr>
      <xdr:sp macro="" textlink="">
        <xdr:nvSpPr>
          <xdr:cNvPr id="37" name="二等辺三角形 36">
            <a:extLst>
              <a:ext uri="{FF2B5EF4-FFF2-40B4-BE49-F238E27FC236}">
                <a16:creationId xmlns:a16="http://schemas.microsoft.com/office/drawing/2014/main" id="{D8618512-64C3-0273-E337-683559918F34}"/>
              </a:ext>
            </a:extLst>
          </xdr:cNvPr>
          <xdr:cNvSpPr/>
        </xdr:nvSpPr>
        <xdr:spPr>
          <a:xfrm rot="10143046" flipV="1">
            <a:off x="25548690" y="2922576"/>
            <a:ext cx="296591" cy="129263"/>
          </a:xfrm>
          <a:prstGeom prst="triangle">
            <a:avLst>
              <a:gd name="adj" fmla="val 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8" name="四角形: 角を丸くする 37">
            <a:extLst>
              <a:ext uri="{FF2B5EF4-FFF2-40B4-BE49-F238E27FC236}">
                <a16:creationId xmlns:a16="http://schemas.microsoft.com/office/drawing/2014/main" id="{D4A5D23E-AE6F-04DB-009E-24F18C894F57}"/>
              </a:ext>
            </a:extLst>
          </xdr:cNvPr>
          <xdr:cNvSpPr/>
        </xdr:nvSpPr>
        <xdr:spPr>
          <a:xfrm>
            <a:off x="25749036" y="2701897"/>
            <a:ext cx="3933343" cy="408746"/>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変更がある場合は年初の申請時に毎年上書きしてください</a:t>
            </a:r>
            <a:endParaRPr kumimoji="1" lang="en-US" altLang="ja-JP" sz="1100"/>
          </a:p>
          <a:p>
            <a:pPr algn="l"/>
            <a:r>
              <a:rPr kumimoji="1" lang="en-US" altLang="ja-JP" sz="1100" baseline="0"/>
              <a:t>※</a:t>
            </a:r>
            <a:r>
              <a:rPr kumimoji="1" lang="ja-JP" altLang="en-US" sz="1100" baseline="0"/>
              <a:t>期中の変更は別シート参照</a:t>
            </a:r>
            <a:endParaRPr kumimoji="1" lang="en-US" altLang="ja-JP" sz="1100" baseline="0"/>
          </a:p>
        </xdr:txBody>
      </xdr:sp>
    </xdr:grpSp>
    <xdr:clientData/>
  </xdr:twoCellAnchor>
  <xdr:twoCellAnchor>
    <xdr:from>
      <xdr:col>3</xdr:col>
      <xdr:colOff>737870</xdr:colOff>
      <xdr:row>0</xdr:row>
      <xdr:rowOff>552241</xdr:rowOff>
    </xdr:from>
    <xdr:to>
      <xdr:col>6</xdr:col>
      <xdr:colOff>611926</xdr:colOff>
      <xdr:row>3</xdr:row>
      <xdr:rowOff>204895</xdr:rowOff>
    </xdr:to>
    <xdr:grpSp>
      <xdr:nvGrpSpPr>
        <xdr:cNvPr id="42" name="グループ化 41">
          <a:extLst>
            <a:ext uri="{FF2B5EF4-FFF2-40B4-BE49-F238E27FC236}">
              <a16:creationId xmlns:a16="http://schemas.microsoft.com/office/drawing/2014/main" id="{1A4D39B4-024D-4FB0-B2A3-88D75DE990B6}"/>
            </a:ext>
          </a:extLst>
        </xdr:cNvPr>
        <xdr:cNvGrpSpPr/>
      </xdr:nvGrpSpPr>
      <xdr:grpSpPr>
        <a:xfrm>
          <a:off x="4224020" y="552241"/>
          <a:ext cx="3398306" cy="1109979"/>
          <a:chOff x="22939483" y="2996625"/>
          <a:chExt cx="2753211" cy="482002"/>
        </a:xfrm>
      </xdr:grpSpPr>
      <xdr:sp macro="" textlink="">
        <xdr:nvSpPr>
          <xdr:cNvPr id="43" name="二等辺三角形 42">
            <a:extLst>
              <a:ext uri="{FF2B5EF4-FFF2-40B4-BE49-F238E27FC236}">
                <a16:creationId xmlns:a16="http://schemas.microsoft.com/office/drawing/2014/main" id="{CF4836FD-C911-223D-3EE6-4ED58E6CA433}"/>
              </a:ext>
            </a:extLst>
          </xdr:cNvPr>
          <xdr:cNvSpPr/>
        </xdr:nvSpPr>
        <xdr:spPr>
          <a:xfrm rot="13089114">
            <a:off x="22939483" y="3247748"/>
            <a:ext cx="175206" cy="230879"/>
          </a:xfrm>
          <a:prstGeom prst="triangl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4" name="四角形: 角を丸くする 43">
            <a:extLst>
              <a:ext uri="{FF2B5EF4-FFF2-40B4-BE49-F238E27FC236}">
                <a16:creationId xmlns:a16="http://schemas.microsoft.com/office/drawing/2014/main" id="{7CB48A5A-1565-D3F3-6ADF-D832E48484A7}"/>
              </a:ext>
            </a:extLst>
          </xdr:cNvPr>
          <xdr:cNvSpPr/>
        </xdr:nvSpPr>
        <xdr:spPr>
          <a:xfrm>
            <a:off x="23094545" y="2996625"/>
            <a:ext cx="2598149" cy="297705"/>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日付は</a:t>
            </a:r>
            <a:r>
              <a:rPr kumimoji="1" lang="en-US" altLang="ja-JP" sz="1100"/>
              <a:t>yyyy/m/d</a:t>
            </a:r>
            <a:r>
              <a:rPr kumimoji="1" lang="ja-JP" altLang="en-US" sz="1100"/>
              <a:t>形式で入力ください</a:t>
            </a:r>
          </a:p>
        </xdr:txBody>
      </xdr:sp>
    </xdr:grpSp>
    <xdr:clientData/>
  </xdr:twoCellAnchor>
  <xdr:twoCellAnchor>
    <xdr:from>
      <xdr:col>27</xdr:col>
      <xdr:colOff>263858</xdr:colOff>
      <xdr:row>10</xdr:row>
      <xdr:rowOff>375110</xdr:rowOff>
    </xdr:from>
    <xdr:to>
      <xdr:col>27</xdr:col>
      <xdr:colOff>2334683</xdr:colOff>
      <xdr:row>13</xdr:row>
      <xdr:rowOff>372533</xdr:rowOff>
    </xdr:to>
    <xdr:grpSp>
      <xdr:nvGrpSpPr>
        <xdr:cNvPr id="39" name="グループ化 38">
          <a:extLst>
            <a:ext uri="{FF2B5EF4-FFF2-40B4-BE49-F238E27FC236}">
              <a16:creationId xmlns:a16="http://schemas.microsoft.com/office/drawing/2014/main" id="{B4AB078B-2BA1-BE41-73B9-D642116129A7}"/>
            </a:ext>
          </a:extLst>
        </xdr:cNvPr>
        <xdr:cNvGrpSpPr/>
      </xdr:nvGrpSpPr>
      <xdr:grpSpPr>
        <a:xfrm>
          <a:off x="32572658" y="6004385"/>
          <a:ext cx="2070825" cy="1273773"/>
          <a:chOff x="21386954" y="2797597"/>
          <a:chExt cx="3108030" cy="1375584"/>
        </a:xfrm>
      </xdr:grpSpPr>
      <xdr:sp macro="" textlink="">
        <xdr:nvSpPr>
          <xdr:cNvPr id="40" name="二等辺三角形 39">
            <a:extLst>
              <a:ext uri="{FF2B5EF4-FFF2-40B4-BE49-F238E27FC236}">
                <a16:creationId xmlns:a16="http://schemas.microsoft.com/office/drawing/2014/main" id="{462C9EA4-E4FE-D39E-2F17-402C11D8FEBA}"/>
              </a:ext>
            </a:extLst>
          </xdr:cNvPr>
          <xdr:cNvSpPr/>
        </xdr:nvSpPr>
        <xdr:spPr>
          <a:xfrm rot="18985072">
            <a:off x="22249519" y="2797597"/>
            <a:ext cx="416560" cy="429936"/>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1" name="四角形: 角を丸くする 40">
            <a:extLst>
              <a:ext uri="{FF2B5EF4-FFF2-40B4-BE49-F238E27FC236}">
                <a16:creationId xmlns:a16="http://schemas.microsoft.com/office/drawing/2014/main" id="{BE6D7335-E1E5-6840-80A2-19C37442E943}"/>
              </a:ext>
            </a:extLst>
          </xdr:cNvPr>
          <xdr:cNvSpPr/>
        </xdr:nvSpPr>
        <xdr:spPr>
          <a:xfrm>
            <a:off x="21386954" y="3068700"/>
            <a:ext cx="3108030" cy="1104481"/>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当該</a:t>
            </a:r>
            <a:r>
              <a:rPr kumimoji="1" lang="en-US" altLang="ja-JP" sz="1100"/>
              <a:t>RA</a:t>
            </a:r>
            <a:r>
              <a:rPr kumimoji="1" lang="ja-JP" altLang="en-US" sz="1100"/>
              <a:t>支援対象者を選定・雇用し研究参加者に加える理由を記載してください。</a:t>
            </a:r>
            <a:endParaRPr kumimoji="1" lang="en-US" altLang="ja-JP" sz="1100"/>
          </a:p>
        </xdr:txBody>
      </xdr:sp>
    </xdr:grpSp>
    <xdr:clientData/>
  </xdr:twoCellAnchor>
  <xdr:twoCellAnchor>
    <xdr:from>
      <xdr:col>28</xdr:col>
      <xdr:colOff>316775</xdr:colOff>
      <xdr:row>10</xdr:row>
      <xdr:rowOff>332776</xdr:rowOff>
    </xdr:from>
    <xdr:to>
      <xdr:col>28</xdr:col>
      <xdr:colOff>2387600</xdr:colOff>
      <xdr:row>13</xdr:row>
      <xdr:rowOff>330199</xdr:rowOff>
    </xdr:to>
    <xdr:grpSp>
      <xdr:nvGrpSpPr>
        <xdr:cNvPr id="46" name="グループ化 45">
          <a:extLst>
            <a:ext uri="{FF2B5EF4-FFF2-40B4-BE49-F238E27FC236}">
              <a16:creationId xmlns:a16="http://schemas.microsoft.com/office/drawing/2014/main" id="{56C6EFE4-508B-8EF6-785C-06B767A0F9A7}"/>
            </a:ext>
          </a:extLst>
        </xdr:cNvPr>
        <xdr:cNvGrpSpPr/>
      </xdr:nvGrpSpPr>
      <xdr:grpSpPr>
        <a:xfrm>
          <a:off x="35587850" y="5962051"/>
          <a:ext cx="2070825" cy="1273773"/>
          <a:chOff x="21386954" y="2797597"/>
          <a:chExt cx="3108030" cy="1375584"/>
        </a:xfrm>
      </xdr:grpSpPr>
      <xdr:sp macro="" textlink="">
        <xdr:nvSpPr>
          <xdr:cNvPr id="47" name="二等辺三角形 46">
            <a:extLst>
              <a:ext uri="{FF2B5EF4-FFF2-40B4-BE49-F238E27FC236}">
                <a16:creationId xmlns:a16="http://schemas.microsoft.com/office/drawing/2014/main" id="{6592D710-4F0E-87EF-686A-32C063E3A4B7}"/>
              </a:ext>
            </a:extLst>
          </xdr:cNvPr>
          <xdr:cNvSpPr/>
        </xdr:nvSpPr>
        <xdr:spPr>
          <a:xfrm rot="18985072">
            <a:off x="22249519" y="2797597"/>
            <a:ext cx="416560" cy="429936"/>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8" name="四角形: 角を丸くする 47">
            <a:extLst>
              <a:ext uri="{FF2B5EF4-FFF2-40B4-BE49-F238E27FC236}">
                <a16:creationId xmlns:a16="http://schemas.microsoft.com/office/drawing/2014/main" id="{60CF6E97-9CCD-C34D-D25C-D608F574D300}"/>
              </a:ext>
            </a:extLst>
          </xdr:cNvPr>
          <xdr:cNvSpPr/>
        </xdr:nvSpPr>
        <xdr:spPr>
          <a:xfrm>
            <a:off x="21386954" y="3068700"/>
            <a:ext cx="3108030" cy="1104481"/>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en-US" altLang="ja-JP" sz="1100"/>
              <a:t>RA</a:t>
            </a:r>
            <a:r>
              <a:rPr kumimoji="1" lang="ja-JP" altLang="en-US" sz="1100"/>
              <a:t>支援対象者が創発的研究を推進する際の役割について記載してください。</a:t>
            </a:r>
            <a:endParaRPr kumimoji="1" lang="en-US" altLang="ja-JP" sz="1100"/>
          </a:p>
        </xdr:txBody>
      </xdr:sp>
    </xdr:grpSp>
    <xdr:clientData/>
  </xdr:twoCellAnchor>
  <xdr:twoCellAnchor>
    <xdr:from>
      <xdr:col>29</xdr:col>
      <xdr:colOff>60666</xdr:colOff>
      <xdr:row>10</xdr:row>
      <xdr:rowOff>359065</xdr:rowOff>
    </xdr:from>
    <xdr:to>
      <xdr:col>30</xdr:col>
      <xdr:colOff>2021427</xdr:colOff>
      <xdr:row>14</xdr:row>
      <xdr:rowOff>328083</xdr:rowOff>
    </xdr:to>
    <xdr:grpSp>
      <xdr:nvGrpSpPr>
        <xdr:cNvPr id="49" name="グループ化 48">
          <a:extLst>
            <a:ext uri="{FF2B5EF4-FFF2-40B4-BE49-F238E27FC236}">
              <a16:creationId xmlns:a16="http://schemas.microsoft.com/office/drawing/2014/main" id="{064A162A-EB35-F48C-AB5D-4E26BF6562DE}"/>
            </a:ext>
          </a:extLst>
        </xdr:cNvPr>
        <xdr:cNvGrpSpPr/>
      </xdr:nvGrpSpPr>
      <xdr:grpSpPr>
        <a:xfrm>
          <a:off x="37970166" y="5988340"/>
          <a:ext cx="4275336" cy="1645418"/>
          <a:chOff x="21290241" y="2921752"/>
          <a:chExt cx="3204745" cy="1251429"/>
        </a:xfrm>
      </xdr:grpSpPr>
      <xdr:sp macro="" textlink="">
        <xdr:nvSpPr>
          <xdr:cNvPr id="50" name="二等辺三角形 49">
            <a:extLst>
              <a:ext uri="{FF2B5EF4-FFF2-40B4-BE49-F238E27FC236}">
                <a16:creationId xmlns:a16="http://schemas.microsoft.com/office/drawing/2014/main" id="{D5DB5D57-73E2-504B-24DA-4E522A097170}"/>
              </a:ext>
            </a:extLst>
          </xdr:cNvPr>
          <xdr:cNvSpPr/>
        </xdr:nvSpPr>
        <xdr:spPr>
          <a:xfrm rot="18985072">
            <a:off x="21290241" y="2921752"/>
            <a:ext cx="302204" cy="313581"/>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1" name="四角形: 角を丸くする 50">
            <a:extLst>
              <a:ext uri="{FF2B5EF4-FFF2-40B4-BE49-F238E27FC236}">
                <a16:creationId xmlns:a16="http://schemas.microsoft.com/office/drawing/2014/main" id="{F3D97160-67D4-8F82-1ABC-FBB27175728F}"/>
              </a:ext>
            </a:extLst>
          </xdr:cNvPr>
          <xdr:cNvSpPr/>
        </xdr:nvSpPr>
        <xdr:spPr>
          <a:xfrm>
            <a:off x="21386956" y="3068700"/>
            <a:ext cx="3108030" cy="1104481"/>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創発研究者がこれまでの研究歴で、研究室主宰者・研究指導者として積まれた実績について記載してください。</a:t>
            </a:r>
          </a:p>
          <a:p>
            <a:pPr algn="l"/>
            <a:r>
              <a:rPr kumimoji="1" lang="ja-JP" altLang="en-US" sz="1100"/>
              <a:t>まだそうした経験がない場合は、今後研究室主宰者・研究指導者となることに向けたトレーニングや研修の実績、あるいは今後の方針について記載してください。</a:t>
            </a:r>
            <a:endParaRPr kumimoji="1" lang="en-US" altLang="ja-JP" sz="1100"/>
          </a:p>
        </xdr:txBody>
      </xdr:sp>
    </xdr:grpSp>
    <xdr:clientData/>
  </xdr:twoCellAnchor>
  <xdr:twoCellAnchor>
    <xdr:from>
      <xdr:col>30</xdr:col>
      <xdr:colOff>52192</xdr:colOff>
      <xdr:row>7</xdr:row>
      <xdr:rowOff>1327609</xdr:rowOff>
    </xdr:from>
    <xdr:to>
      <xdr:col>30</xdr:col>
      <xdr:colOff>2123017</xdr:colOff>
      <xdr:row>10</xdr:row>
      <xdr:rowOff>224365</xdr:rowOff>
    </xdr:to>
    <xdr:grpSp>
      <xdr:nvGrpSpPr>
        <xdr:cNvPr id="52" name="グループ化 51">
          <a:extLst>
            <a:ext uri="{FF2B5EF4-FFF2-40B4-BE49-F238E27FC236}">
              <a16:creationId xmlns:a16="http://schemas.microsoft.com/office/drawing/2014/main" id="{C8E1C2ED-B4E1-FA6F-4ED3-BEFAE84CA216}"/>
            </a:ext>
          </a:extLst>
        </xdr:cNvPr>
        <xdr:cNvGrpSpPr/>
      </xdr:nvGrpSpPr>
      <xdr:grpSpPr>
        <a:xfrm>
          <a:off x="40276267" y="4327984"/>
          <a:ext cx="2070825" cy="1525656"/>
          <a:chOff x="21386954" y="2797597"/>
          <a:chExt cx="3108030" cy="1375584"/>
        </a:xfrm>
      </xdr:grpSpPr>
      <xdr:sp macro="" textlink="">
        <xdr:nvSpPr>
          <xdr:cNvPr id="53" name="二等辺三角形 52">
            <a:extLst>
              <a:ext uri="{FF2B5EF4-FFF2-40B4-BE49-F238E27FC236}">
                <a16:creationId xmlns:a16="http://schemas.microsoft.com/office/drawing/2014/main" id="{B19D8076-28A4-D978-8439-036191396AA7}"/>
              </a:ext>
            </a:extLst>
          </xdr:cNvPr>
          <xdr:cNvSpPr/>
        </xdr:nvSpPr>
        <xdr:spPr>
          <a:xfrm rot="18985072">
            <a:off x="22249519" y="2797597"/>
            <a:ext cx="416560" cy="429936"/>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4" name="四角形: 角を丸くする 53">
            <a:extLst>
              <a:ext uri="{FF2B5EF4-FFF2-40B4-BE49-F238E27FC236}">
                <a16:creationId xmlns:a16="http://schemas.microsoft.com/office/drawing/2014/main" id="{5E0A9327-B1F7-4A00-3C2D-FDCF5CF80387}"/>
              </a:ext>
            </a:extLst>
          </xdr:cNvPr>
          <xdr:cNvSpPr/>
        </xdr:nvSpPr>
        <xdr:spPr>
          <a:xfrm>
            <a:off x="21386954" y="3068700"/>
            <a:ext cx="3108030" cy="1104481"/>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en-US" altLang="ja-JP" sz="1100"/>
              <a:t>RA</a:t>
            </a:r>
            <a:r>
              <a:rPr kumimoji="1" lang="ja-JP" altLang="en-US" sz="1100"/>
              <a:t>支援対象者に対する指導・育成の方針を記載してください。</a:t>
            </a:r>
            <a:endParaRPr kumimoji="1" lang="en-US" altLang="ja-JP" sz="1100"/>
          </a:p>
        </xdr:txBody>
      </xdr:sp>
    </xdr:grpSp>
    <xdr:clientData/>
  </xdr:twoCellAnchor>
  <xdr:twoCellAnchor>
    <xdr:from>
      <xdr:col>31</xdr:col>
      <xdr:colOff>136858</xdr:colOff>
      <xdr:row>10</xdr:row>
      <xdr:rowOff>269276</xdr:rowOff>
    </xdr:from>
    <xdr:to>
      <xdr:col>32</xdr:col>
      <xdr:colOff>1883832</xdr:colOff>
      <xdr:row>14</xdr:row>
      <xdr:rowOff>42333</xdr:rowOff>
    </xdr:to>
    <xdr:grpSp>
      <xdr:nvGrpSpPr>
        <xdr:cNvPr id="55" name="グループ化 54">
          <a:extLst>
            <a:ext uri="{FF2B5EF4-FFF2-40B4-BE49-F238E27FC236}">
              <a16:creationId xmlns:a16="http://schemas.microsoft.com/office/drawing/2014/main" id="{3F8B68FE-D8F7-3054-EF30-20BAE157F1B6}"/>
            </a:ext>
          </a:extLst>
        </xdr:cNvPr>
        <xdr:cNvGrpSpPr/>
      </xdr:nvGrpSpPr>
      <xdr:grpSpPr>
        <a:xfrm>
          <a:off x="42504058" y="5898551"/>
          <a:ext cx="4052024" cy="1449457"/>
          <a:chOff x="21386954" y="2774816"/>
          <a:chExt cx="6084721" cy="1566961"/>
        </a:xfrm>
      </xdr:grpSpPr>
      <xdr:sp macro="" textlink="">
        <xdr:nvSpPr>
          <xdr:cNvPr id="56" name="二等辺三角形 55">
            <a:extLst>
              <a:ext uri="{FF2B5EF4-FFF2-40B4-BE49-F238E27FC236}">
                <a16:creationId xmlns:a16="http://schemas.microsoft.com/office/drawing/2014/main" id="{CE38E724-B6F9-BA71-811F-6D222C0D3737}"/>
              </a:ext>
            </a:extLst>
          </xdr:cNvPr>
          <xdr:cNvSpPr/>
        </xdr:nvSpPr>
        <xdr:spPr>
          <a:xfrm rot="18985072">
            <a:off x="23440829" y="2774816"/>
            <a:ext cx="416561" cy="429936"/>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57" name="四角形: 角を丸くする 56">
            <a:extLst>
              <a:ext uri="{FF2B5EF4-FFF2-40B4-BE49-F238E27FC236}">
                <a16:creationId xmlns:a16="http://schemas.microsoft.com/office/drawing/2014/main" id="{9372F0D4-77DA-3ED9-A2D6-BEE77F79B07D}"/>
              </a:ext>
            </a:extLst>
          </xdr:cNvPr>
          <xdr:cNvSpPr/>
        </xdr:nvSpPr>
        <xdr:spPr>
          <a:xfrm>
            <a:off x="21386954" y="3068700"/>
            <a:ext cx="6084721" cy="1273077"/>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en-US" altLang="ja-JP" sz="1100"/>
              <a:t>RA</a:t>
            </a:r>
            <a:r>
              <a:rPr kumimoji="1" lang="ja-JP" altLang="en-US" sz="1100"/>
              <a:t>追加経費以外の安定的な収入で予定される収入額（税込）が年</a:t>
            </a:r>
            <a:r>
              <a:rPr kumimoji="1" lang="en-US" altLang="ja-JP" sz="1100"/>
              <a:t>240</a:t>
            </a:r>
            <a:r>
              <a:rPr kumimoji="1" lang="ja-JP" altLang="en-US" sz="1100"/>
              <a:t>万円を超える場合は、</a:t>
            </a:r>
            <a:r>
              <a:rPr kumimoji="1" lang="en-US" altLang="ja-JP" sz="1100"/>
              <a:t>RA</a:t>
            </a:r>
            <a:r>
              <a:rPr kumimoji="1" lang="ja-JP" altLang="en-US" sz="1100"/>
              <a:t>追加経費支援の対象となりません。また主な収入源を</a:t>
            </a:r>
            <a:r>
              <a:rPr kumimoji="1" lang="en-US" altLang="ja-JP" sz="1100"/>
              <a:t>AG</a:t>
            </a:r>
            <a:r>
              <a:rPr kumimoji="1" lang="ja-JP" altLang="en-US" sz="1100"/>
              <a:t>列に記入ください。</a:t>
            </a:r>
            <a:endParaRPr kumimoji="1" lang="en-US" altLang="ja-JP" sz="1100"/>
          </a:p>
        </xdr:txBody>
      </xdr:sp>
    </xdr:grpSp>
    <xdr:clientData/>
  </xdr:twoCellAnchor>
  <xdr:twoCellAnchor>
    <xdr:from>
      <xdr:col>33</xdr:col>
      <xdr:colOff>189775</xdr:colOff>
      <xdr:row>10</xdr:row>
      <xdr:rowOff>290443</xdr:rowOff>
    </xdr:from>
    <xdr:to>
      <xdr:col>33</xdr:col>
      <xdr:colOff>2963332</xdr:colOff>
      <xdr:row>14</xdr:row>
      <xdr:rowOff>63500</xdr:rowOff>
    </xdr:to>
    <xdr:grpSp>
      <xdr:nvGrpSpPr>
        <xdr:cNvPr id="58" name="グループ化 57">
          <a:extLst>
            <a:ext uri="{FF2B5EF4-FFF2-40B4-BE49-F238E27FC236}">
              <a16:creationId xmlns:a16="http://schemas.microsoft.com/office/drawing/2014/main" id="{37892369-CEBD-9A88-78E3-EA8CE678DE4B}"/>
            </a:ext>
          </a:extLst>
        </xdr:cNvPr>
        <xdr:cNvGrpSpPr/>
      </xdr:nvGrpSpPr>
      <xdr:grpSpPr>
        <a:xfrm>
          <a:off x="46767025" y="5919718"/>
          <a:ext cx="2773557" cy="1449457"/>
          <a:chOff x="21386954" y="2774816"/>
          <a:chExt cx="4228974" cy="1566961"/>
        </a:xfrm>
      </xdr:grpSpPr>
      <xdr:sp macro="" textlink="">
        <xdr:nvSpPr>
          <xdr:cNvPr id="59" name="二等辺三角形 58">
            <a:extLst>
              <a:ext uri="{FF2B5EF4-FFF2-40B4-BE49-F238E27FC236}">
                <a16:creationId xmlns:a16="http://schemas.microsoft.com/office/drawing/2014/main" id="{67DEEEA2-3F42-2E21-12B9-467B933C7C62}"/>
              </a:ext>
            </a:extLst>
          </xdr:cNvPr>
          <xdr:cNvSpPr/>
        </xdr:nvSpPr>
        <xdr:spPr>
          <a:xfrm rot="18985072">
            <a:off x="23440829" y="2774816"/>
            <a:ext cx="416561" cy="429936"/>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0" name="四角形: 角を丸くする 59">
            <a:extLst>
              <a:ext uri="{FF2B5EF4-FFF2-40B4-BE49-F238E27FC236}">
                <a16:creationId xmlns:a16="http://schemas.microsoft.com/office/drawing/2014/main" id="{B36F8205-6FBB-7B98-366B-C204947C9D8C}"/>
              </a:ext>
            </a:extLst>
          </xdr:cNvPr>
          <xdr:cNvSpPr/>
        </xdr:nvSpPr>
        <xdr:spPr>
          <a:xfrm>
            <a:off x="21386954" y="3068700"/>
            <a:ext cx="4228974" cy="1273077"/>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上記の奨学金を受給している場合は</a:t>
            </a:r>
            <a:r>
              <a:rPr kumimoji="1" lang="en-US" altLang="ja-JP" sz="1100"/>
              <a:t>RA</a:t>
            </a:r>
            <a:r>
              <a:rPr kumimoji="1" lang="ja-JP" altLang="en-US" sz="1100"/>
              <a:t>追加経費支援の対象とはなりません。</a:t>
            </a:r>
            <a:endParaRPr kumimoji="1" lang="en-US" altLang="ja-JP" sz="1100"/>
          </a:p>
        </xdr:txBody>
      </xdr:sp>
    </xdr:grpSp>
    <xdr:clientData/>
  </xdr:twoCellAnchor>
  <xdr:twoCellAnchor>
    <xdr:from>
      <xdr:col>34</xdr:col>
      <xdr:colOff>84667</xdr:colOff>
      <xdr:row>10</xdr:row>
      <xdr:rowOff>301025</xdr:rowOff>
    </xdr:from>
    <xdr:to>
      <xdr:col>35</xdr:col>
      <xdr:colOff>2614083</xdr:colOff>
      <xdr:row>18</xdr:row>
      <xdr:rowOff>306915</xdr:rowOff>
    </xdr:to>
    <xdr:grpSp>
      <xdr:nvGrpSpPr>
        <xdr:cNvPr id="61" name="グループ化 60">
          <a:extLst>
            <a:ext uri="{FF2B5EF4-FFF2-40B4-BE49-F238E27FC236}">
              <a16:creationId xmlns:a16="http://schemas.microsoft.com/office/drawing/2014/main" id="{161658FB-2966-F0B2-DD97-E160C2ADFBD4}"/>
            </a:ext>
          </a:extLst>
        </xdr:cNvPr>
        <xdr:cNvGrpSpPr/>
      </xdr:nvGrpSpPr>
      <xdr:grpSpPr>
        <a:xfrm>
          <a:off x="49748017" y="5930300"/>
          <a:ext cx="4967816" cy="3282490"/>
          <a:chOff x="21386954" y="2797597"/>
          <a:chExt cx="7228382" cy="3549064"/>
        </a:xfrm>
      </xdr:grpSpPr>
      <xdr:sp macro="" textlink="">
        <xdr:nvSpPr>
          <xdr:cNvPr id="62" name="二等辺三角形 61">
            <a:extLst>
              <a:ext uri="{FF2B5EF4-FFF2-40B4-BE49-F238E27FC236}">
                <a16:creationId xmlns:a16="http://schemas.microsoft.com/office/drawing/2014/main" id="{37084A18-5506-55E1-6D94-3313F5EBBDF4}"/>
              </a:ext>
            </a:extLst>
          </xdr:cNvPr>
          <xdr:cNvSpPr/>
        </xdr:nvSpPr>
        <xdr:spPr>
          <a:xfrm rot="18985072">
            <a:off x="22141632" y="2797597"/>
            <a:ext cx="416560" cy="429936"/>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3" name="四角形: 角を丸くする 62">
            <a:extLst>
              <a:ext uri="{FF2B5EF4-FFF2-40B4-BE49-F238E27FC236}">
                <a16:creationId xmlns:a16="http://schemas.microsoft.com/office/drawing/2014/main" id="{0E7672F0-4182-B138-6D3C-5EB118324065}"/>
              </a:ext>
            </a:extLst>
          </xdr:cNvPr>
          <xdr:cNvSpPr/>
        </xdr:nvSpPr>
        <xdr:spPr>
          <a:xfrm>
            <a:off x="21386954" y="3068698"/>
            <a:ext cx="7228382" cy="3277963"/>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対面での指導を条件として、本</a:t>
            </a:r>
            <a:r>
              <a:rPr kumimoji="1" lang="en-US" altLang="ja-JP" sz="1100"/>
              <a:t>RA</a:t>
            </a:r>
            <a:r>
              <a:rPr kumimoji="1" lang="ja-JP" altLang="en-US" sz="1100"/>
              <a:t>追加経費を支援します。所属大学が異なる場合、対面での指導が可能である根拠となる情報を記入願います。現在、</a:t>
            </a:r>
            <a:r>
              <a:rPr kumimoji="1" lang="en-US" altLang="ja-JP" sz="1100"/>
              <a:t>RA</a:t>
            </a:r>
            <a:r>
              <a:rPr kumimoji="1" lang="ja-JP" altLang="en-US" sz="1100"/>
              <a:t>対象者が海外にいる場合、日本に帰国後から支援可能とします。</a:t>
            </a:r>
            <a:endParaRPr kumimoji="1" lang="en-US" altLang="ja-JP" sz="1100"/>
          </a:p>
          <a:p>
            <a:pPr algn="l"/>
            <a:r>
              <a:rPr kumimoji="1" lang="en-US" altLang="ja-JP" sz="1100"/>
              <a:t>AJ</a:t>
            </a:r>
            <a:r>
              <a:rPr kumimoji="1" lang="ja-JP" altLang="en-US" sz="1100"/>
              <a:t>列の記載項目は以下を参考に記載してください。</a:t>
            </a:r>
            <a:endParaRPr kumimoji="1" lang="en-US" altLang="ja-JP" sz="1100"/>
          </a:p>
          <a:p>
            <a:pPr algn="l"/>
            <a:r>
              <a:rPr kumimoji="1" lang="en-US" altLang="ja-JP" sz="1100"/>
              <a:t>ⅰ:</a:t>
            </a:r>
            <a:r>
              <a:rPr kumimoji="1" lang="ja-JP" altLang="en-US" sz="1100"/>
              <a:t>大学が異なる学生を</a:t>
            </a:r>
            <a:r>
              <a:rPr kumimoji="1" lang="en-US" altLang="ja-JP" sz="1100"/>
              <a:t>RA</a:t>
            </a:r>
            <a:r>
              <a:rPr kumimoji="1" lang="ja-JP" altLang="en-US" sz="1100"/>
              <a:t>として雇用することが研究者所属機関として可能か否かを記載してください。</a:t>
            </a:r>
            <a:r>
              <a:rPr kumimoji="1" lang="en-US" altLang="ja-JP" sz="1100"/>
              <a:t>(</a:t>
            </a:r>
            <a:r>
              <a:rPr kumimoji="1" lang="ja-JP" altLang="en-US" sz="1100"/>
              <a:t>否の場合は支援不可</a:t>
            </a:r>
            <a:r>
              <a:rPr kumimoji="1" lang="en-US" altLang="ja-JP" sz="1100"/>
              <a:t>)</a:t>
            </a:r>
            <a:endParaRPr kumimoji="1" lang="ja-JP" altLang="en-US" sz="1100"/>
          </a:p>
          <a:p>
            <a:pPr algn="l"/>
            <a:r>
              <a:rPr kumimoji="1" lang="en-US" altLang="ja-JP" sz="1100"/>
              <a:t>ⅱ:</a:t>
            </a:r>
            <a:r>
              <a:rPr kumimoji="1" lang="ja-JP" altLang="en-US" sz="1100"/>
              <a:t>学生の勤務形態等と、それに応じた対面指導の頻度や方法について記載してください。</a:t>
            </a:r>
          </a:p>
          <a:p>
            <a:pPr algn="l"/>
            <a:r>
              <a:rPr kumimoji="1" lang="en-US" altLang="ja-JP" sz="1100"/>
              <a:t>ⅲ:</a:t>
            </a:r>
            <a:r>
              <a:rPr kumimoji="1" lang="ja-JP" altLang="en-US" sz="1100"/>
              <a:t>所属が異なる学生を</a:t>
            </a:r>
            <a:r>
              <a:rPr kumimoji="1" lang="en-US" altLang="ja-JP" sz="1100"/>
              <a:t>RA</a:t>
            </a:r>
            <a:r>
              <a:rPr kumimoji="1" lang="ja-JP" altLang="en-US" sz="1100"/>
              <a:t>として雇用し、研究指導を行うにあたっての組織的受入方法（枠組み等）を記載してください。</a:t>
            </a:r>
            <a:endParaRPr kumimoji="1" lang="en-US" altLang="ja-JP" sz="1100"/>
          </a:p>
        </xdr:txBody>
      </xdr:sp>
    </xdr:grpSp>
    <xdr:clientData/>
  </xdr:twoCellAnchor>
  <xdr:twoCellAnchor>
    <xdr:from>
      <xdr:col>9</xdr:col>
      <xdr:colOff>1386416</xdr:colOff>
      <xdr:row>16</xdr:row>
      <xdr:rowOff>105834</xdr:rowOff>
    </xdr:from>
    <xdr:to>
      <xdr:col>17</xdr:col>
      <xdr:colOff>190499</xdr:colOff>
      <xdr:row>22</xdr:row>
      <xdr:rowOff>381000</xdr:rowOff>
    </xdr:to>
    <xdr:sp macro="" textlink="">
      <xdr:nvSpPr>
        <xdr:cNvPr id="64" name="正方形/長方形 63">
          <a:extLst>
            <a:ext uri="{FF2B5EF4-FFF2-40B4-BE49-F238E27FC236}">
              <a16:creationId xmlns:a16="http://schemas.microsoft.com/office/drawing/2014/main" id="{43D5F4B2-4DB0-6C48-2993-736A0E8AEB6B}"/>
            </a:ext>
          </a:extLst>
        </xdr:cNvPr>
        <xdr:cNvSpPr/>
      </xdr:nvSpPr>
      <xdr:spPr>
        <a:xfrm>
          <a:off x="12678833" y="8233834"/>
          <a:ext cx="8350249" cy="268816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t>N</a:t>
          </a:r>
          <a:r>
            <a:rPr kumimoji="1" lang="ja-JP" altLang="en-US" sz="1100"/>
            <a:t>列の支援開始学年は、各課程ごとに</a:t>
          </a:r>
          <a:r>
            <a:rPr kumimoji="1" lang="en-US" altLang="ja-JP" sz="1100"/>
            <a:t>RA</a:t>
          </a:r>
          <a:r>
            <a:rPr kumimoji="1" lang="ja-JP" altLang="en-US" sz="1100"/>
            <a:t>追加経費支援を開始した時点の学年を選択してください。</a:t>
          </a:r>
          <a:endParaRPr kumimoji="1" lang="en-US" altLang="ja-JP" sz="1100"/>
        </a:p>
        <a:p>
          <a:pPr algn="l"/>
          <a:r>
            <a:rPr kumimoji="1" lang="ja-JP" altLang="en-US" sz="1100"/>
            <a:t>課程・学年の考え方は以下の通りです。</a:t>
          </a:r>
          <a:endParaRPr kumimoji="1" lang="en-US" altLang="ja-JP" sz="1100"/>
        </a:p>
        <a:p>
          <a:pPr algn="l"/>
          <a:r>
            <a:rPr lang="ja-JP" altLang="en-US" sz="1100" b="0" i="0">
              <a:solidFill>
                <a:schemeClr val="lt1"/>
              </a:solidFill>
              <a:effectLst/>
              <a:latin typeface="+mn-lt"/>
              <a:ea typeface="+mn-ea"/>
              <a:cs typeface="+mn-cs"/>
            </a:rPr>
            <a:t>・修士課程、区分制博士課程の前期２年の場合：修士課程</a:t>
          </a:r>
          <a:br>
            <a:rPr lang="ja-JP" altLang="en-US"/>
          </a:br>
          <a:r>
            <a:rPr lang="ja-JP" altLang="en-US"/>
            <a:t> </a:t>
          </a:r>
          <a:r>
            <a:rPr lang="ja-JP" altLang="en-US" baseline="0"/>
            <a:t> </a:t>
          </a:r>
          <a:r>
            <a:rPr lang="ja-JP" altLang="en-US" sz="1100" b="0" i="0">
              <a:solidFill>
                <a:schemeClr val="lt1"/>
              </a:solidFill>
              <a:effectLst/>
              <a:latin typeface="+mn-lt"/>
              <a:ea typeface="+mn-ea"/>
              <a:cs typeface="+mn-cs"/>
            </a:rPr>
            <a:t>  学年に応じて、</a:t>
          </a:r>
          <a:r>
            <a:rPr lang="en-US" altLang="ja-JP" sz="1100" b="0" i="0">
              <a:solidFill>
                <a:schemeClr val="lt1"/>
              </a:solidFill>
              <a:effectLst/>
              <a:latin typeface="+mn-lt"/>
              <a:ea typeface="+mn-ea"/>
              <a:cs typeface="+mn-cs"/>
            </a:rPr>
            <a:t>M1</a:t>
          </a:r>
          <a:r>
            <a:rPr lang="ja-JP" altLang="en-US" sz="1100" b="0" i="0">
              <a:solidFill>
                <a:schemeClr val="lt1"/>
              </a:solidFill>
              <a:effectLst/>
              <a:latin typeface="+mn-lt"/>
              <a:ea typeface="+mn-ea"/>
              <a:cs typeface="+mn-cs"/>
            </a:rPr>
            <a:t>または</a:t>
          </a:r>
          <a:r>
            <a:rPr lang="en-US" altLang="ja-JP" sz="1100" b="0" i="0">
              <a:solidFill>
                <a:schemeClr val="lt1"/>
              </a:solidFill>
              <a:effectLst/>
              <a:latin typeface="+mn-lt"/>
              <a:ea typeface="+mn-ea"/>
              <a:cs typeface="+mn-cs"/>
            </a:rPr>
            <a:t>M2</a:t>
          </a:r>
          <a:r>
            <a:rPr lang="ja-JP" altLang="en-US" sz="1100" b="0" i="0">
              <a:solidFill>
                <a:schemeClr val="lt1"/>
              </a:solidFill>
              <a:effectLst/>
              <a:latin typeface="+mn-lt"/>
              <a:ea typeface="+mn-ea"/>
              <a:cs typeface="+mn-cs"/>
            </a:rPr>
            <a:t>を選択してください</a:t>
          </a:r>
          <a:br>
            <a:rPr lang="ja-JP" altLang="en-US"/>
          </a:br>
          <a:r>
            <a:rPr lang="ja-JP" altLang="en-US" sz="1100" b="0" i="0">
              <a:solidFill>
                <a:schemeClr val="lt1"/>
              </a:solidFill>
              <a:effectLst/>
              <a:latin typeface="+mn-lt"/>
              <a:ea typeface="+mn-ea"/>
              <a:cs typeface="+mn-cs"/>
            </a:rPr>
            <a:t>・博士課程</a:t>
          </a:r>
          <a:r>
            <a:rPr lang="en-US" altLang="ja-JP" sz="1100" b="0" i="0">
              <a:solidFill>
                <a:schemeClr val="lt1"/>
              </a:solidFill>
              <a:effectLst/>
              <a:latin typeface="+mn-lt"/>
              <a:ea typeface="+mn-ea"/>
              <a:cs typeface="+mn-cs"/>
            </a:rPr>
            <a:t>(3</a:t>
          </a:r>
          <a:r>
            <a:rPr lang="ja-JP" altLang="en-US" sz="1100" b="0" i="0">
              <a:solidFill>
                <a:schemeClr val="lt1"/>
              </a:solidFill>
              <a:effectLst/>
              <a:latin typeface="+mn-lt"/>
              <a:ea typeface="+mn-ea"/>
              <a:cs typeface="+mn-cs"/>
            </a:rPr>
            <a:t>年または４年</a:t>
          </a:r>
          <a:r>
            <a:rPr lang="en-US" altLang="ja-JP" sz="1100" b="0" i="0">
              <a:solidFill>
                <a:schemeClr val="lt1"/>
              </a:solidFill>
              <a:effectLst/>
              <a:latin typeface="+mn-lt"/>
              <a:ea typeface="+mn-ea"/>
              <a:cs typeface="+mn-cs"/>
            </a:rPr>
            <a:t>)</a:t>
          </a:r>
          <a:r>
            <a:rPr lang="ja-JP" altLang="en-US" sz="1100" b="0" i="0">
              <a:solidFill>
                <a:schemeClr val="lt1"/>
              </a:solidFill>
              <a:effectLst/>
              <a:latin typeface="+mn-lt"/>
              <a:ea typeface="+mn-ea"/>
              <a:cs typeface="+mn-cs"/>
            </a:rPr>
            <a:t>、区分制博士課程の後期３年の場合：博士課程</a:t>
          </a:r>
          <a:br>
            <a:rPr lang="ja-JP" altLang="en-US"/>
          </a:br>
          <a:r>
            <a:rPr lang="ja-JP" altLang="en-US" sz="1100" b="0" i="0">
              <a:solidFill>
                <a:schemeClr val="lt1"/>
              </a:solidFill>
              <a:effectLst/>
              <a:latin typeface="+mn-lt"/>
              <a:ea typeface="+mn-ea"/>
              <a:cs typeface="+mn-cs"/>
            </a:rPr>
            <a:t>    学年に応じて、</a:t>
          </a:r>
          <a:r>
            <a:rPr lang="en-US" altLang="ja-JP" sz="1100" b="0" i="0">
              <a:solidFill>
                <a:schemeClr val="lt1"/>
              </a:solidFill>
              <a:effectLst/>
              <a:latin typeface="+mn-lt"/>
              <a:ea typeface="+mn-ea"/>
              <a:cs typeface="+mn-cs"/>
            </a:rPr>
            <a:t>D1,D2,D3,D4</a:t>
          </a:r>
          <a:r>
            <a:rPr lang="ja-JP" altLang="en-US" sz="1100" b="0" i="0">
              <a:solidFill>
                <a:schemeClr val="lt1"/>
              </a:solidFill>
              <a:effectLst/>
              <a:latin typeface="+mn-lt"/>
              <a:ea typeface="+mn-ea"/>
              <a:cs typeface="+mn-cs"/>
            </a:rPr>
            <a:t>を選択してください</a:t>
          </a:r>
          <a:br>
            <a:rPr lang="ja-JP" altLang="en-US"/>
          </a:br>
          <a:r>
            <a:rPr lang="ja-JP" altLang="en-US" sz="1100" b="0" i="0">
              <a:solidFill>
                <a:schemeClr val="lt1"/>
              </a:solidFill>
              <a:effectLst/>
              <a:latin typeface="+mn-lt"/>
              <a:ea typeface="+mn-ea"/>
              <a:cs typeface="+mn-cs"/>
            </a:rPr>
            <a:t>・</a:t>
          </a:r>
          <a:r>
            <a:rPr lang="en-US" altLang="ja-JP" sz="1100" b="0" i="0">
              <a:solidFill>
                <a:schemeClr val="lt1"/>
              </a:solidFill>
              <a:effectLst/>
              <a:latin typeface="+mn-lt"/>
              <a:ea typeface="+mn-ea"/>
              <a:cs typeface="+mn-cs"/>
            </a:rPr>
            <a:t>5</a:t>
          </a:r>
          <a:r>
            <a:rPr lang="ja-JP" altLang="en-US" sz="1100" b="0" i="0">
              <a:solidFill>
                <a:schemeClr val="lt1"/>
              </a:solidFill>
              <a:effectLst/>
              <a:latin typeface="+mn-lt"/>
              <a:ea typeface="+mn-ea"/>
              <a:cs typeface="+mn-cs"/>
            </a:rPr>
            <a:t>年一貫制博士課程</a:t>
          </a:r>
          <a:r>
            <a:rPr lang="en-US" altLang="ja-JP" sz="1100" b="0" i="0">
              <a:solidFill>
                <a:schemeClr val="lt1"/>
              </a:solidFill>
              <a:effectLst/>
              <a:latin typeface="+mn-lt"/>
              <a:ea typeface="+mn-ea"/>
              <a:cs typeface="+mn-cs"/>
            </a:rPr>
            <a:t>(※)</a:t>
          </a:r>
          <a:r>
            <a:rPr lang="ja-JP" altLang="en-US" sz="1100" b="0" i="0">
              <a:solidFill>
                <a:schemeClr val="lt1"/>
              </a:solidFill>
              <a:effectLst/>
              <a:latin typeface="+mn-lt"/>
              <a:ea typeface="+mn-ea"/>
              <a:cs typeface="+mn-cs"/>
            </a:rPr>
            <a:t>、医歯薬系６年制学部の</a:t>
          </a:r>
          <a:r>
            <a:rPr lang="en-US" altLang="ja-JP" sz="1100" b="0" i="0">
              <a:solidFill>
                <a:schemeClr val="lt1"/>
              </a:solidFill>
              <a:effectLst/>
              <a:latin typeface="+mn-lt"/>
              <a:ea typeface="+mn-ea"/>
              <a:cs typeface="+mn-cs"/>
            </a:rPr>
            <a:t>5</a:t>
          </a:r>
          <a:r>
            <a:rPr lang="ja-JP" altLang="en-US" sz="1100" b="0" i="0">
              <a:solidFill>
                <a:schemeClr val="lt1"/>
              </a:solidFill>
              <a:effectLst/>
              <a:latin typeface="+mn-lt"/>
              <a:ea typeface="+mn-ea"/>
              <a:cs typeface="+mn-cs"/>
            </a:rPr>
            <a:t>年生・</a:t>
          </a:r>
          <a:r>
            <a:rPr lang="en-US" altLang="ja-JP" sz="1100" b="0" i="0">
              <a:solidFill>
                <a:schemeClr val="lt1"/>
              </a:solidFill>
              <a:effectLst/>
              <a:latin typeface="+mn-lt"/>
              <a:ea typeface="+mn-ea"/>
              <a:cs typeface="+mn-cs"/>
            </a:rPr>
            <a:t>6</a:t>
          </a:r>
          <a:r>
            <a:rPr lang="ja-JP" altLang="en-US" sz="1100" b="0" i="0">
              <a:solidFill>
                <a:schemeClr val="lt1"/>
              </a:solidFill>
              <a:effectLst/>
              <a:latin typeface="+mn-lt"/>
              <a:ea typeface="+mn-ea"/>
              <a:cs typeface="+mn-cs"/>
            </a:rPr>
            <a:t>年生</a:t>
          </a:r>
          <a:r>
            <a:rPr lang="en-US" altLang="ja-JP" sz="1100" b="0" i="0">
              <a:solidFill>
                <a:schemeClr val="lt1"/>
              </a:solidFill>
              <a:effectLst/>
              <a:latin typeface="+mn-lt"/>
              <a:ea typeface="+mn-ea"/>
              <a:cs typeface="+mn-cs"/>
            </a:rPr>
            <a:t>(</a:t>
          </a:r>
          <a:r>
            <a:rPr lang="ja-JP" altLang="en-US" sz="1100" b="0" i="0">
              <a:solidFill>
                <a:schemeClr val="lt1"/>
              </a:solidFill>
              <a:effectLst/>
              <a:latin typeface="+mn-lt"/>
              <a:ea typeface="+mn-ea"/>
              <a:cs typeface="+mn-cs"/>
            </a:rPr>
            <a:t>修士課程相当</a:t>
          </a:r>
          <a:r>
            <a:rPr lang="en-US" altLang="ja-JP" sz="1100" b="0" i="0">
              <a:solidFill>
                <a:schemeClr val="lt1"/>
              </a:solidFill>
              <a:effectLst/>
              <a:latin typeface="+mn-lt"/>
              <a:ea typeface="+mn-ea"/>
              <a:cs typeface="+mn-cs"/>
            </a:rPr>
            <a:t>)</a:t>
          </a:r>
          <a:r>
            <a:rPr lang="ja-JP" altLang="en-US" sz="1100" b="0" i="0">
              <a:solidFill>
                <a:schemeClr val="lt1"/>
              </a:solidFill>
              <a:effectLst/>
              <a:latin typeface="+mn-lt"/>
              <a:ea typeface="+mn-ea"/>
              <a:cs typeface="+mn-cs"/>
            </a:rPr>
            <a:t>などの上記に当てはまらない学生の場合</a:t>
          </a:r>
          <a:br>
            <a:rPr lang="ja-JP" altLang="en-US"/>
          </a:br>
          <a:r>
            <a:rPr lang="ja-JP" altLang="en-US"/>
            <a:t> </a:t>
          </a:r>
          <a:r>
            <a:rPr lang="ja-JP" altLang="en-US" sz="1100" b="0" i="0">
              <a:solidFill>
                <a:schemeClr val="lt1"/>
              </a:solidFill>
              <a:effectLst/>
              <a:latin typeface="+mn-lt"/>
              <a:ea typeface="+mn-ea"/>
              <a:cs typeface="+mn-cs"/>
            </a:rPr>
            <a:t>  「その他</a:t>
          </a:r>
          <a:r>
            <a:rPr lang="en-US" altLang="ja-JP" sz="1100" b="0" i="0">
              <a:solidFill>
                <a:schemeClr val="lt1"/>
              </a:solidFill>
              <a:effectLst/>
              <a:latin typeface="+mn-lt"/>
              <a:ea typeface="+mn-ea"/>
              <a:cs typeface="+mn-cs"/>
            </a:rPr>
            <a:t>( )</a:t>
          </a:r>
          <a:r>
            <a:rPr lang="ja-JP" altLang="en-US" sz="1100" b="0" i="0">
              <a:solidFill>
                <a:schemeClr val="lt1"/>
              </a:solidFill>
              <a:effectLst/>
              <a:latin typeface="+mn-lt"/>
              <a:ea typeface="+mn-ea"/>
              <a:cs typeface="+mn-cs"/>
            </a:rPr>
            <a:t>」を選択して、括弧内に該当する学年を記載してください</a:t>
          </a:r>
          <a:endParaRPr lang="en-US" altLang="ja-JP" sz="1100" b="0" i="0">
            <a:solidFill>
              <a:schemeClr val="lt1"/>
            </a:solidFill>
            <a:effectLst/>
            <a:latin typeface="+mn-lt"/>
            <a:ea typeface="+mn-ea"/>
            <a:cs typeface="+mn-cs"/>
          </a:endParaRPr>
        </a:p>
        <a:p>
          <a:pPr algn="l"/>
          <a:r>
            <a:rPr kumimoji="1" lang="en-US" altLang="ja-JP" sz="1100" b="0" i="0">
              <a:solidFill>
                <a:schemeClr val="lt1"/>
              </a:solidFill>
              <a:effectLst/>
              <a:latin typeface="+mn-lt"/>
              <a:ea typeface="+mn-ea"/>
              <a:cs typeface="+mn-cs"/>
            </a:rPr>
            <a:t>     </a:t>
          </a:r>
          <a:r>
            <a:rPr kumimoji="1" lang="ja-JP" altLang="en-US" sz="1100" b="0" i="0">
              <a:solidFill>
                <a:schemeClr val="lt1"/>
              </a:solidFill>
              <a:effectLst/>
              <a:latin typeface="+mn-lt"/>
              <a:ea typeface="+mn-ea"/>
              <a:cs typeface="+mn-cs"/>
            </a:rPr>
            <a:t>例：その他</a:t>
          </a:r>
          <a:r>
            <a:rPr kumimoji="1" lang="en-US" altLang="ja-JP" sz="1100" b="0" i="0">
              <a:solidFill>
                <a:schemeClr val="lt1"/>
              </a:solidFill>
              <a:effectLst/>
              <a:latin typeface="+mn-lt"/>
              <a:ea typeface="+mn-ea"/>
              <a:cs typeface="+mn-cs"/>
            </a:rPr>
            <a:t>(</a:t>
          </a:r>
          <a:r>
            <a:rPr kumimoji="1" lang="ja-JP" altLang="en-US" sz="1100" b="0" i="0">
              <a:solidFill>
                <a:schemeClr val="lt1"/>
              </a:solidFill>
              <a:effectLst/>
              <a:latin typeface="+mn-lt"/>
              <a:ea typeface="+mn-ea"/>
              <a:cs typeface="+mn-cs"/>
            </a:rPr>
            <a:t>医学部５年生</a:t>
          </a:r>
          <a:r>
            <a:rPr kumimoji="1" lang="en-US" altLang="ja-JP" sz="1100" b="0" i="0">
              <a:solidFill>
                <a:schemeClr val="lt1"/>
              </a:solidFill>
              <a:effectLst/>
              <a:latin typeface="+mn-lt"/>
              <a:ea typeface="+mn-ea"/>
              <a:cs typeface="+mn-cs"/>
            </a:rPr>
            <a:t>)</a:t>
          </a:r>
          <a:r>
            <a:rPr kumimoji="1" lang="ja-JP" altLang="en-US" sz="1100" b="0" i="0">
              <a:solidFill>
                <a:schemeClr val="lt1"/>
              </a:solidFill>
              <a:effectLst/>
              <a:latin typeface="+mn-lt"/>
              <a:ea typeface="+mn-ea"/>
              <a:cs typeface="+mn-cs"/>
            </a:rPr>
            <a:t>、その他</a:t>
          </a:r>
          <a:r>
            <a:rPr kumimoji="1" lang="en-US" altLang="ja-JP" sz="1100" b="0" i="0">
              <a:solidFill>
                <a:schemeClr val="lt1"/>
              </a:solidFill>
              <a:effectLst/>
              <a:latin typeface="+mn-lt"/>
              <a:ea typeface="+mn-ea"/>
              <a:cs typeface="+mn-cs"/>
            </a:rPr>
            <a:t>(5</a:t>
          </a:r>
          <a:r>
            <a:rPr kumimoji="1" lang="ja-JP" altLang="en-US" sz="1100" b="0" i="0">
              <a:solidFill>
                <a:schemeClr val="lt1"/>
              </a:solidFill>
              <a:effectLst/>
              <a:latin typeface="+mn-lt"/>
              <a:ea typeface="+mn-ea"/>
              <a:cs typeface="+mn-cs"/>
            </a:rPr>
            <a:t>年一貫制博士課程</a:t>
          </a:r>
          <a:r>
            <a:rPr kumimoji="1" lang="en-US" altLang="ja-JP" sz="1100" b="0" i="0">
              <a:solidFill>
                <a:schemeClr val="lt1"/>
              </a:solidFill>
              <a:effectLst/>
              <a:latin typeface="+mn-lt"/>
              <a:ea typeface="+mn-ea"/>
              <a:cs typeface="+mn-cs"/>
            </a:rPr>
            <a:t>1</a:t>
          </a:r>
          <a:r>
            <a:rPr kumimoji="1" lang="ja-JP" altLang="en-US" sz="1100" b="0" i="0">
              <a:solidFill>
                <a:schemeClr val="lt1"/>
              </a:solidFill>
              <a:effectLst/>
              <a:latin typeface="+mn-lt"/>
              <a:ea typeface="+mn-ea"/>
              <a:cs typeface="+mn-cs"/>
            </a:rPr>
            <a:t>年</a:t>
          </a:r>
          <a:r>
            <a:rPr kumimoji="1" lang="en-US" altLang="ja-JP" sz="1100" b="0" i="0">
              <a:solidFill>
                <a:schemeClr val="lt1"/>
              </a:solidFill>
              <a:effectLst/>
              <a:latin typeface="+mn-lt"/>
              <a:ea typeface="+mn-ea"/>
              <a:cs typeface="+mn-cs"/>
            </a:rPr>
            <a:t>)</a:t>
          </a:r>
        </a:p>
        <a:p>
          <a:pPr algn="l"/>
          <a:r>
            <a:rPr kumimoji="1" lang="ja-JP" altLang="en-US" sz="1100" baseline="0"/>
            <a:t>   </a:t>
          </a:r>
          <a:r>
            <a:rPr kumimoji="1" lang="en-US" altLang="ja-JP" sz="1100"/>
            <a:t>(※)5</a:t>
          </a:r>
          <a:r>
            <a:rPr kumimoji="1" lang="ja-JP" altLang="en-US" sz="1100"/>
            <a:t>年一貫制博士課程の場合、</a:t>
          </a:r>
          <a:r>
            <a:rPr kumimoji="1" lang="en-US" altLang="ja-JP" sz="1100"/>
            <a:t>1~2</a:t>
          </a:r>
          <a:r>
            <a:rPr kumimoji="1" lang="ja-JP" altLang="en-US" sz="1100"/>
            <a:t>年次相当を修士課程相当、</a:t>
          </a:r>
          <a:r>
            <a:rPr kumimoji="1" lang="en-US" altLang="ja-JP" sz="1100"/>
            <a:t>3~5</a:t>
          </a:r>
          <a:r>
            <a:rPr kumimoji="1" lang="ja-JP" altLang="en-US" sz="1100"/>
            <a:t>年次相当を博士課程相当とみなします。</a:t>
          </a:r>
          <a:endParaRPr kumimoji="1" lang="en-US" altLang="ja-JP" sz="1100"/>
        </a:p>
        <a:p>
          <a:r>
            <a:rPr kumimoji="1" lang="en-US" altLang="ja-JP" sz="1100">
              <a:solidFill>
                <a:schemeClr val="lt1"/>
              </a:solidFill>
              <a:effectLst/>
              <a:latin typeface="+mn-lt"/>
              <a:ea typeface="+mn-ea"/>
              <a:cs typeface="+mn-cs"/>
            </a:rPr>
            <a:t>         </a:t>
          </a:r>
          <a:r>
            <a:rPr kumimoji="1" lang="ja-JP" altLang="ja-JP" sz="1100">
              <a:solidFill>
                <a:schemeClr val="lt1"/>
              </a:solidFill>
              <a:effectLst/>
              <a:latin typeface="+mn-lt"/>
              <a:ea typeface="+mn-ea"/>
              <a:cs typeface="+mn-cs"/>
            </a:rPr>
            <a:t>詳細は</a:t>
          </a:r>
          <a:r>
            <a:rPr kumimoji="1" lang="en-US" altLang="ja-JP" sz="1100">
              <a:solidFill>
                <a:schemeClr val="lt1"/>
              </a:solidFill>
              <a:effectLst/>
              <a:latin typeface="+mn-lt"/>
              <a:ea typeface="+mn-ea"/>
              <a:cs typeface="+mn-cs"/>
            </a:rPr>
            <a:t>RA</a:t>
          </a:r>
          <a:r>
            <a:rPr kumimoji="1" lang="ja-JP" altLang="ja-JP" sz="1100">
              <a:solidFill>
                <a:schemeClr val="lt1"/>
              </a:solidFill>
              <a:effectLst/>
              <a:latin typeface="+mn-lt"/>
              <a:ea typeface="+mn-ea"/>
              <a:cs typeface="+mn-cs"/>
            </a:rPr>
            <a:t>追加経費支援制度</a:t>
          </a:r>
          <a:r>
            <a:rPr kumimoji="1" lang="en-US" altLang="ja-JP" sz="1100">
              <a:solidFill>
                <a:schemeClr val="lt1"/>
              </a:solidFill>
              <a:effectLst/>
              <a:latin typeface="+mn-lt"/>
              <a:ea typeface="+mn-ea"/>
              <a:cs typeface="+mn-cs"/>
            </a:rPr>
            <a:t>(</a:t>
          </a:r>
          <a:r>
            <a:rPr kumimoji="1" lang="ja-JP" altLang="ja-JP" sz="1100">
              <a:solidFill>
                <a:schemeClr val="lt1"/>
              </a:solidFill>
              <a:effectLst/>
              <a:latin typeface="+mn-lt"/>
              <a:ea typeface="+mn-ea"/>
              <a:cs typeface="+mn-cs"/>
            </a:rPr>
            <a:t>大学助成型</a:t>
          </a:r>
          <a:r>
            <a:rPr kumimoji="1" lang="en-US" altLang="ja-JP" sz="1100">
              <a:solidFill>
                <a:schemeClr val="lt1"/>
              </a:solidFill>
              <a:effectLst/>
              <a:latin typeface="+mn-lt"/>
              <a:ea typeface="+mn-ea"/>
              <a:cs typeface="+mn-cs"/>
            </a:rPr>
            <a:t>)</a:t>
          </a:r>
          <a:r>
            <a:rPr kumimoji="1" lang="ja-JP" altLang="ja-JP" sz="1100">
              <a:solidFill>
                <a:schemeClr val="lt1"/>
              </a:solidFill>
              <a:effectLst/>
              <a:latin typeface="+mn-lt"/>
              <a:ea typeface="+mn-ea"/>
              <a:cs typeface="+mn-cs"/>
            </a:rPr>
            <a:t>利用マニュアル及び</a:t>
          </a:r>
          <a:r>
            <a:rPr kumimoji="1" lang="en-US" altLang="ja-JP" sz="1100">
              <a:solidFill>
                <a:schemeClr val="lt1"/>
              </a:solidFill>
              <a:effectLst/>
              <a:latin typeface="+mn-lt"/>
              <a:ea typeface="+mn-ea"/>
              <a:cs typeface="+mn-cs"/>
            </a:rPr>
            <a:t>RA</a:t>
          </a:r>
          <a:r>
            <a:rPr kumimoji="1" lang="ja-JP" altLang="ja-JP" sz="1100">
              <a:solidFill>
                <a:schemeClr val="lt1"/>
              </a:solidFill>
              <a:effectLst/>
              <a:latin typeface="+mn-lt"/>
              <a:ea typeface="+mn-ea"/>
              <a:cs typeface="+mn-cs"/>
            </a:rPr>
            <a:t>追加経費支援制度</a:t>
          </a:r>
          <a:r>
            <a:rPr kumimoji="1" lang="en-US" altLang="ja-JP" sz="1100">
              <a:solidFill>
                <a:schemeClr val="lt1"/>
              </a:solidFill>
              <a:effectLst/>
              <a:latin typeface="+mn-lt"/>
              <a:ea typeface="+mn-ea"/>
              <a:cs typeface="+mn-cs"/>
            </a:rPr>
            <a:t>(</a:t>
          </a:r>
          <a:r>
            <a:rPr kumimoji="1" lang="ja-JP" altLang="ja-JP" sz="1100">
              <a:solidFill>
                <a:schemeClr val="lt1"/>
              </a:solidFill>
              <a:effectLst/>
              <a:latin typeface="+mn-lt"/>
              <a:ea typeface="+mn-ea"/>
              <a:cs typeface="+mn-cs"/>
            </a:rPr>
            <a:t>委託型</a:t>
          </a:r>
          <a:r>
            <a:rPr kumimoji="1" lang="en-US" altLang="ja-JP" sz="1100">
              <a:solidFill>
                <a:schemeClr val="lt1"/>
              </a:solidFill>
              <a:effectLst/>
              <a:latin typeface="+mn-lt"/>
              <a:ea typeface="+mn-ea"/>
              <a:cs typeface="+mn-cs"/>
            </a:rPr>
            <a:t>)</a:t>
          </a:r>
          <a:r>
            <a:rPr kumimoji="1" lang="ja-JP" altLang="ja-JP" sz="1100">
              <a:solidFill>
                <a:schemeClr val="lt1"/>
              </a:solidFill>
              <a:effectLst/>
              <a:latin typeface="+mn-lt"/>
              <a:ea typeface="+mn-ea"/>
              <a:cs typeface="+mn-cs"/>
            </a:rPr>
            <a:t>利用マニュアルをご参照ください。</a:t>
          </a:r>
          <a:endParaRPr lang="ja-JP" altLang="ja-JP">
            <a:effectLst/>
          </a:endParaRPr>
        </a:p>
      </xdr:txBody>
    </xdr:sp>
    <xdr:clientData/>
  </xdr:twoCellAnchor>
  <xdr:twoCellAnchor>
    <xdr:from>
      <xdr:col>0</xdr:col>
      <xdr:colOff>0</xdr:colOff>
      <xdr:row>0</xdr:row>
      <xdr:rowOff>0</xdr:rowOff>
    </xdr:from>
    <xdr:to>
      <xdr:col>3</xdr:col>
      <xdr:colOff>708184</xdr:colOff>
      <xdr:row>2</xdr:row>
      <xdr:rowOff>3811</xdr:rowOff>
    </xdr:to>
    <xdr:grpSp>
      <xdr:nvGrpSpPr>
        <xdr:cNvPr id="65" name="グループ化 64">
          <a:extLst>
            <a:ext uri="{FF2B5EF4-FFF2-40B4-BE49-F238E27FC236}">
              <a16:creationId xmlns:a16="http://schemas.microsoft.com/office/drawing/2014/main" id="{76E3CC9D-BC19-7802-0EDA-7FB454D951F2}"/>
            </a:ext>
          </a:extLst>
        </xdr:cNvPr>
        <xdr:cNvGrpSpPr/>
      </xdr:nvGrpSpPr>
      <xdr:grpSpPr>
        <a:xfrm>
          <a:off x="0" y="0"/>
          <a:ext cx="4194334" cy="1232536"/>
          <a:chOff x="22939477" y="2913312"/>
          <a:chExt cx="3394700" cy="533237"/>
        </a:xfrm>
      </xdr:grpSpPr>
      <xdr:sp macro="" textlink="">
        <xdr:nvSpPr>
          <xdr:cNvPr id="66" name="二等辺三角形 65">
            <a:extLst>
              <a:ext uri="{FF2B5EF4-FFF2-40B4-BE49-F238E27FC236}">
                <a16:creationId xmlns:a16="http://schemas.microsoft.com/office/drawing/2014/main" id="{E1134F54-5220-B146-82D4-06949B42DB2E}"/>
              </a:ext>
            </a:extLst>
          </xdr:cNvPr>
          <xdr:cNvSpPr/>
        </xdr:nvSpPr>
        <xdr:spPr>
          <a:xfrm rot="8280000">
            <a:off x="24800109" y="3215670"/>
            <a:ext cx="175206" cy="230879"/>
          </a:xfrm>
          <a:prstGeom prst="triangl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7" name="四角形: 角を丸くする 66">
            <a:extLst>
              <a:ext uri="{FF2B5EF4-FFF2-40B4-BE49-F238E27FC236}">
                <a16:creationId xmlns:a16="http://schemas.microsoft.com/office/drawing/2014/main" id="{9279A6E4-286B-579F-0439-14EC317012DD}"/>
              </a:ext>
            </a:extLst>
          </xdr:cNvPr>
          <xdr:cNvSpPr/>
        </xdr:nvSpPr>
        <xdr:spPr>
          <a:xfrm>
            <a:off x="22939477" y="2913312"/>
            <a:ext cx="3394700" cy="394108"/>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過去の年度に大学助成型を申請している場合はその際のものと同じ番号をご記入ください。</a:t>
            </a:r>
            <a:endParaRPr kumimoji="1" lang="en-US" altLang="ja-JP" sz="1100"/>
          </a:p>
          <a:p>
            <a:pPr algn="l"/>
            <a:r>
              <a:rPr kumimoji="1" lang="ja-JP" altLang="en-US" sz="1100"/>
              <a:t>申請が初めての大学は</a:t>
            </a:r>
            <a:r>
              <a:rPr kumimoji="1" lang="en-US" altLang="ja-JP" sz="1100"/>
              <a:t>JST</a:t>
            </a:r>
            <a:r>
              <a:rPr kumimoji="1" lang="ja-JP" altLang="en-US" sz="1100"/>
              <a:t>より番号を連絡します</a:t>
            </a:r>
          </a:p>
        </xdr:txBody>
      </xdr:sp>
    </xdr:grpSp>
    <xdr:clientData/>
  </xdr:twoCellAnchor>
  <xdr:twoCellAnchor>
    <xdr:from>
      <xdr:col>8</xdr:col>
      <xdr:colOff>31750</xdr:colOff>
      <xdr:row>8</xdr:row>
      <xdr:rowOff>169332</xdr:rowOff>
    </xdr:from>
    <xdr:to>
      <xdr:col>9</xdr:col>
      <xdr:colOff>673825</xdr:colOff>
      <xdr:row>10</xdr:row>
      <xdr:rowOff>145439</xdr:rowOff>
    </xdr:to>
    <xdr:grpSp>
      <xdr:nvGrpSpPr>
        <xdr:cNvPr id="68" name="グループ化 67">
          <a:extLst>
            <a:ext uri="{FF2B5EF4-FFF2-40B4-BE49-F238E27FC236}">
              <a16:creationId xmlns:a16="http://schemas.microsoft.com/office/drawing/2014/main" id="{AFDBBD0E-9D98-4822-91D8-BC251053065E}"/>
            </a:ext>
          </a:extLst>
        </xdr:cNvPr>
        <xdr:cNvGrpSpPr/>
      </xdr:nvGrpSpPr>
      <xdr:grpSpPr>
        <a:xfrm>
          <a:off x="9899650" y="4598457"/>
          <a:ext cx="2070825" cy="1176257"/>
          <a:chOff x="21386954" y="3068700"/>
          <a:chExt cx="3108030" cy="1446061"/>
        </a:xfrm>
      </xdr:grpSpPr>
      <xdr:sp macro="" textlink="">
        <xdr:nvSpPr>
          <xdr:cNvPr id="69" name="二等辺三角形 68">
            <a:extLst>
              <a:ext uri="{FF2B5EF4-FFF2-40B4-BE49-F238E27FC236}">
                <a16:creationId xmlns:a16="http://schemas.microsoft.com/office/drawing/2014/main" id="{655FE1F7-7353-0614-110F-C26EDD6A0D5F}"/>
              </a:ext>
            </a:extLst>
          </xdr:cNvPr>
          <xdr:cNvSpPr/>
        </xdr:nvSpPr>
        <xdr:spPr>
          <a:xfrm rot="12060000">
            <a:off x="22313056" y="4084825"/>
            <a:ext cx="416561" cy="429936"/>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0" name="四角形: 角を丸くする 69">
            <a:extLst>
              <a:ext uri="{FF2B5EF4-FFF2-40B4-BE49-F238E27FC236}">
                <a16:creationId xmlns:a16="http://schemas.microsoft.com/office/drawing/2014/main" id="{4768406B-6445-0EE7-84AC-D7223A62B9B7}"/>
              </a:ext>
            </a:extLst>
          </xdr:cNvPr>
          <xdr:cNvSpPr/>
        </xdr:nvSpPr>
        <xdr:spPr>
          <a:xfrm>
            <a:off x="21386954" y="3068700"/>
            <a:ext cx="3108030" cy="1104481"/>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留学生の場合は、</a:t>
            </a:r>
            <a:r>
              <a:rPr kumimoji="1" lang="en-US" altLang="ja-JP" sz="1100"/>
              <a:t>I</a:t>
            </a:r>
            <a:r>
              <a:rPr kumimoji="1" lang="ja-JP" altLang="en-US" sz="1100"/>
              <a:t>列に「留学生」と記載してください。</a:t>
            </a:r>
            <a:endParaRPr kumimoji="1" lang="en-US" altLang="ja-JP" sz="1100"/>
          </a:p>
        </xdr:txBody>
      </xdr:sp>
    </xdr:grpSp>
    <xdr:clientData/>
  </xdr:twoCellAnchor>
  <xdr:twoCellAnchor>
    <xdr:from>
      <xdr:col>11</xdr:col>
      <xdr:colOff>21169</xdr:colOff>
      <xdr:row>1</xdr:row>
      <xdr:rowOff>31749</xdr:rowOff>
    </xdr:from>
    <xdr:to>
      <xdr:col>13</xdr:col>
      <xdr:colOff>963085</xdr:colOff>
      <xdr:row>4</xdr:row>
      <xdr:rowOff>134855</xdr:rowOff>
    </xdr:to>
    <xdr:grpSp>
      <xdr:nvGrpSpPr>
        <xdr:cNvPr id="45" name="グループ化 44">
          <a:extLst>
            <a:ext uri="{FF2B5EF4-FFF2-40B4-BE49-F238E27FC236}">
              <a16:creationId xmlns:a16="http://schemas.microsoft.com/office/drawing/2014/main" id="{149AD278-F0D4-27C4-F797-E583EEBD9C6B}"/>
            </a:ext>
          </a:extLst>
        </xdr:cNvPr>
        <xdr:cNvGrpSpPr/>
      </xdr:nvGrpSpPr>
      <xdr:grpSpPr>
        <a:xfrm>
          <a:off x="14175319" y="1012824"/>
          <a:ext cx="3494616" cy="807956"/>
          <a:chOff x="21386953" y="3134624"/>
          <a:chExt cx="3333619" cy="1264771"/>
        </a:xfrm>
      </xdr:grpSpPr>
      <xdr:sp macro="" textlink="">
        <xdr:nvSpPr>
          <xdr:cNvPr id="71" name="二等辺三角形 70">
            <a:extLst>
              <a:ext uri="{FF2B5EF4-FFF2-40B4-BE49-F238E27FC236}">
                <a16:creationId xmlns:a16="http://schemas.microsoft.com/office/drawing/2014/main" id="{679B8FCD-3D1C-545C-125B-1D40202F4C33}"/>
              </a:ext>
            </a:extLst>
          </xdr:cNvPr>
          <xdr:cNvSpPr/>
        </xdr:nvSpPr>
        <xdr:spPr>
          <a:xfrm rot="2062324">
            <a:off x="23972119" y="3969459"/>
            <a:ext cx="416561" cy="429936"/>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2" name="四角形: 角を丸くする 71">
            <a:extLst>
              <a:ext uri="{FF2B5EF4-FFF2-40B4-BE49-F238E27FC236}">
                <a16:creationId xmlns:a16="http://schemas.microsoft.com/office/drawing/2014/main" id="{3F37A718-8663-FA99-6436-CB3CE41438F3}"/>
              </a:ext>
            </a:extLst>
          </xdr:cNvPr>
          <xdr:cNvSpPr/>
        </xdr:nvSpPr>
        <xdr:spPr>
          <a:xfrm>
            <a:off x="21386953" y="3134624"/>
            <a:ext cx="3333619" cy="1038557"/>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下部の学年定義に沿って、</a:t>
            </a:r>
            <a:r>
              <a:rPr kumimoji="1" lang="ja-JP" altLang="ja-JP" sz="1100">
                <a:solidFill>
                  <a:schemeClr val="dk1"/>
                </a:solidFill>
                <a:effectLst/>
                <a:latin typeface="+mn-lt"/>
                <a:ea typeface="+mn-ea"/>
                <a:cs typeface="+mn-cs"/>
              </a:rPr>
              <a:t>各課程ごとに</a:t>
            </a:r>
            <a:r>
              <a:rPr kumimoji="1" lang="en-US" altLang="ja-JP" sz="1100">
                <a:solidFill>
                  <a:schemeClr val="dk1"/>
                </a:solidFill>
                <a:effectLst/>
                <a:latin typeface="+mn-lt"/>
                <a:ea typeface="+mn-ea"/>
                <a:cs typeface="+mn-cs"/>
              </a:rPr>
              <a:t>RA</a:t>
            </a:r>
            <a:r>
              <a:rPr kumimoji="1" lang="ja-JP" altLang="ja-JP" sz="1100">
                <a:solidFill>
                  <a:schemeClr val="dk1"/>
                </a:solidFill>
                <a:effectLst/>
                <a:latin typeface="+mn-lt"/>
                <a:ea typeface="+mn-ea"/>
                <a:cs typeface="+mn-cs"/>
              </a:rPr>
              <a:t>追加経費支援を開始した時点の</a:t>
            </a:r>
            <a:r>
              <a:rPr kumimoji="1" lang="ja-JP" altLang="en-US" sz="1100"/>
              <a:t>学年を選択してください。</a:t>
            </a:r>
            <a:endParaRPr kumimoji="1" lang="en-US" altLang="ja-JP" sz="1100"/>
          </a:p>
        </xdr:txBody>
      </xdr:sp>
    </xdr:grpSp>
    <xdr:clientData/>
  </xdr:twoCellAnchor>
  <xdr:twoCellAnchor>
    <xdr:from>
      <xdr:col>5</xdr:col>
      <xdr:colOff>1291167</xdr:colOff>
      <xdr:row>7</xdr:row>
      <xdr:rowOff>811267</xdr:rowOff>
    </xdr:from>
    <xdr:to>
      <xdr:col>7</xdr:col>
      <xdr:colOff>1312334</xdr:colOff>
      <xdr:row>9</xdr:row>
      <xdr:rowOff>275167</xdr:rowOff>
    </xdr:to>
    <xdr:grpSp>
      <xdr:nvGrpSpPr>
        <xdr:cNvPr id="73" name="グループ化 72">
          <a:extLst>
            <a:ext uri="{FF2B5EF4-FFF2-40B4-BE49-F238E27FC236}">
              <a16:creationId xmlns:a16="http://schemas.microsoft.com/office/drawing/2014/main" id="{D137FD11-D450-25DB-63BC-5C99AD8DC149}"/>
            </a:ext>
          </a:extLst>
        </xdr:cNvPr>
        <xdr:cNvGrpSpPr/>
      </xdr:nvGrpSpPr>
      <xdr:grpSpPr>
        <a:xfrm>
          <a:off x="6872817" y="3811642"/>
          <a:ext cx="2878667" cy="1368900"/>
          <a:chOff x="21386954" y="2749885"/>
          <a:chExt cx="4320492" cy="2131702"/>
        </a:xfrm>
      </xdr:grpSpPr>
      <xdr:sp macro="" textlink="">
        <xdr:nvSpPr>
          <xdr:cNvPr id="74" name="二等辺三角形 73">
            <a:extLst>
              <a:ext uri="{FF2B5EF4-FFF2-40B4-BE49-F238E27FC236}">
                <a16:creationId xmlns:a16="http://schemas.microsoft.com/office/drawing/2014/main" id="{746EBA4E-F999-8054-0D0F-80B269358F24}"/>
              </a:ext>
            </a:extLst>
          </xdr:cNvPr>
          <xdr:cNvSpPr/>
        </xdr:nvSpPr>
        <xdr:spPr>
          <a:xfrm rot="20717310">
            <a:off x="22313056" y="2749885"/>
            <a:ext cx="416561" cy="429936"/>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5" name="四角形: 角を丸くする 74">
            <a:extLst>
              <a:ext uri="{FF2B5EF4-FFF2-40B4-BE49-F238E27FC236}">
                <a16:creationId xmlns:a16="http://schemas.microsoft.com/office/drawing/2014/main" id="{42246050-F115-226E-5961-523149F8622B}"/>
              </a:ext>
            </a:extLst>
          </xdr:cNvPr>
          <xdr:cNvSpPr/>
        </xdr:nvSpPr>
        <xdr:spPr>
          <a:xfrm>
            <a:off x="21386954" y="3068700"/>
            <a:ext cx="4320492" cy="1812887"/>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所属は原則学科・専攻レベルでご記入ください。研究者の所属大学・研究機関と学生の所属大学が異なる場合は大学名から記入してください</a:t>
            </a:r>
            <a:endParaRPr kumimoji="1" lang="en-US" altLang="ja-JP" sz="1100"/>
          </a:p>
        </xdr:txBody>
      </xdr:sp>
    </xdr:grpSp>
    <xdr:clientData/>
  </xdr:twoCellAnchor>
  <xdr:twoCellAnchor>
    <xdr:from>
      <xdr:col>18</xdr:col>
      <xdr:colOff>795513</xdr:colOff>
      <xdr:row>7</xdr:row>
      <xdr:rowOff>806892</xdr:rowOff>
    </xdr:from>
    <xdr:to>
      <xdr:col>23</xdr:col>
      <xdr:colOff>867837</xdr:colOff>
      <xdr:row>8</xdr:row>
      <xdr:rowOff>148166</xdr:rowOff>
    </xdr:to>
    <xdr:grpSp>
      <xdr:nvGrpSpPr>
        <xdr:cNvPr id="79" name="グループ化 78">
          <a:extLst>
            <a:ext uri="{FF2B5EF4-FFF2-40B4-BE49-F238E27FC236}">
              <a16:creationId xmlns:a16="http://schemas.microsoft.com/office/drawing/2014/main" id="{09536B95-E586-B339-A260-EDDE366B6012}"/>
            </a:ext>
          </a:extLst>
        </xdr:cNvPr>
        <xdr:cNvGrpSpPr/>
      </xdr:nvGrpSpPr>
      <xdr:grpSpPr>
        <a:xfrm>
          <a:off x="22893513" y="3807267"/>
          <a:ext cx="5120574" cy="770024"/>
          <a:chOff x="21921374" y="2717619"/>
          <a:chExt cx="4259246" cy="677983"/>
        </a:xfrm>
      </xdr:grpSpPr>
      <xdr:sp macro="" textlink="">
        <xdr:nvSpPr>
          <xdr:cNvPr id="80" name="二等辺三角形 79">
            <a:extLst>
              <a:ext uri="{FF2B5EF4-FFF2-40B4-BE49-F238E27FC236}">
                <a16:creationId xmlns:a16="http://schemas.microsoft.com/office/drawing/2014/main" id="{60A935E8-8E31-BBED-1AED-E55EDB46EA9E}"/>
              </a:ext>
            </a:extLst>
          </xdr:cNvPr>
          <xdr:cNvSpPr/>
        </xdr:nvSpPr>
        <xdr:spPr>
          <a:xfrm rot="18592932">
            <a:off x="22000060" y="2638933"/>
            <a:ext cx="350440" cy="507812"/>
          </a:xfrm>
          <a:prstGeom prst="triangl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1" name="四角形: 角を丸くする 80">
            <a:extLst>
              <a:ext uri="{FF2B5EF4-FFF2-40B4-BE49-F238E27FC236}">
                <a16:creationId xmlns:a16="http://schemas.microsoft.com/office/drawing/2014/main" id="{1A02AD38-200E-B5EE-23FC-5512F0E4C2AC}"/>
              </a:ext>
            </a:extLst>
          </xdr:cNvPr>
          <xdr:cNvSpPr/>
        </xdr:nvSpPr>
        <xdr:spPr>
          <a:xfrm>
            <a:off x="22152926" y="2817867"/>
            <a:ext cx="4027694" cy="577735"/>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年度の途中で支援開始・支援終了予定の場合は、月平均</a:t>
            </a:r>
            <a:r>
              <a:rPr kumimoji="1" lang="en-US" altLang="ja-JP" sz="1100"/>
              <a:t>20</a:t>
            </a:r>
            <a:r>
              <a:rPr kumimoji="1" lang="ja-JP" altLang="en-US" sz="1100"/>
              <a:t>万円に収まる金額で申請ください。</a:t>
            </a:r>
            <a:endParaRPr kumimoji="1" lang="en-US" altLang="ja-JP" sz="1100"/>
          </a:p>
        </xdr:txBody>
      </xdr:sp>
    </xdr:grpSp>
    <xdr:clientData/>
  </xdr:twoCellAnchor>
  <xdr:twoCellAnchor>
    <xdr:from>
      <xdr:col>10</xdr:col>
      <xdr:colOff>518586</xdr:colOff>
      <xdr:row>7</xdr:row>
      <xdr:rowOff>836934</xdr:rowOff>
    </xdr:from>
    <xdr:to>
      <xdr:col>13</xdr:col>
      <xdr:colOff>190501</xdr:colOff>
      <xdr:row>10</xdr:row>
      <xdr:rowOff>105833</xdr:rowOff>
    </xdr:to>
    <xdr:grpSp>
      <xdr:nvGrpSpPr>
        <xdr:cNvPr id="17" name="グループ化 16">
          <a:extLst>
            <a:ext uri="{FF2B5EF4-FFF2-40B4-BE49-F238E27FC236}">
              <a16:creationId xmlns:a16="http://schemas.microsoft.com/office/drawing/2014/main" id="{90697B2B-15A0-3E9B-06C4-A4A3E9E6A50D}"/>
            </a:ext>
          </a:extLst>
        </xdr:cNvPr>
        <xdr:cNvGrpSpPr/>
      </xdr:nvGrpSpPr>
      <xdr:grpSpPr>
        <a:xfrm>
          <a:off x="13243986" y="3837309"/>
          <a:ext cx="3653365" cy="1897799"/>
          <a:chOff x="21386953" y="2855779"/>
          <a:chExt cx="3485146" cy="2948735"/>
        </a:xfrm>
      </xdr:grpSpPr>
      <xdr:sp macro="" textlink="">
        <xdr:nvSpPr>
          <xdr:cNvPr id="18" name="二等辺三角形 17">
            <a:extLst>
              <a:ext uri="{FF2B5EF4-FFF2-40B4-BE49-F238E27FC236}">
                <a16:creationId xmlns:a16="http://schemas.microsoft.com/office/drawing/2014/main" id="{5B06DB25-8D91-F260-5250-B913FAFA8B70}"/>
              </a:ext>
            </a:extLst>
          </xdr:cNvPr>
          <xdr:cNvSpPr/>
        </xdr:nvSpPr>
        <xdr:spPr>
          <a:xfrm rot="14585551">
            <a:off x="23840599" y="3063815"/>
            <a:ext cx="679601" cy="263529"/>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9" name="四角形: 角を丸くする 18">
            <a:extLst>
              <a:ext uri="{FF2B5EF4-FFF2-40B4-BE49-F238E27FC236}">
                <a16:creationId xmlns:a16="http://schemas.microsoft.com/office/drawing/2014/main" id="{C0B2B6B3-DB8A-18E0-DB8F-12C8573F64D6}"/>
              </a:ext>
            </a:extLst>
          </xdr:cNvPr>
          <xdr:cNvSpPr/>
        </xdr:nvSpPr>
        <xdr:spPr>
          <a:xfrm>
            <a:off x="21386953" y="3134623"/>
            <a:ext cx="3485146" cy="2669891"/>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en-US" altLang="ja-JP" sz="1100"/>
              <a:t>L</a:t>
            </a:r>
            <a:r>
              <a:rPr kumimoji="1" lang="ja-JP" altLang="en-US" sz="1100"/>
              <a:t>列で選択した在籍課程の標準修業年限に基づく修了見込日を</a:t>
            </a:r>
            <a:r>
              <a:rPr kumimoji="1" lang="en-US" altLang="ja-JP" sz="1100"/>
              <a:t>"</a:t>
            </a:r>
            <a:r>
              <a:rPr kumimoji="1" lang="ja-JP" altLang="en-US" sz="1100"/>
              <a:t>日付</a:t>
            </a:r>
            <a:r>
              <a:rPr kumimoji="1" lang="en-US" altLang="ja-JP" sz="1100"/>
              <a:t>"</a:t>
            </a:r>
            <a:r>
              <a:rPr kumimoji="1" lang="ja-JP" altLang="en-US" sz="1100"/>
              <a:t>でご記入ください。</a:t>
            </a:r>
            <a:endParaRPr kumimoji="1" lang="en-US" altLang="ja-JP" sz="1100"/>
          </a:p>
          <a:p>
            <a:pPr algn="l"/>
            <a:r>
              <a:rPr kumimoji="1" lang="en-US" altLang="ja-JP" sz="1100"/>
              <a:t>※2025/4/1</a:t>
            </a:r>
            <a:r>
              <a:rPr kumimoji="1" lang="ja-JP" altLang="en-US" sz="1100"/>
              <a:t>進学、標準修業年限</a:t>
            </a:r>
            <a:r>
              <a:rPr kumimoji="1" lang="en-US" altLang="ja-JP" sz="1100"/>
              <a:t>3</a:t>
            </a:r>
            <a:r>
              <a:rPr kumimoji="1" lang="ja-JP" altLang="en-US" sz="1100"/>
              <a:t>年の博士課程の場合、「</a:t>
            </a:r>
            <a:r>
              <a:rPr kumimoji="1" lang="en-US" altLang="ja-JP" sz="1100"/>
              <a:t>2028/3/31</a:t>
            </a:r>
            <a:r>
              <a:rPr kumimoji="1" lang="ja-JP" altLang="en-US" sz="1100"/>
              <a:t>」とご入力ください。</a:t>
            </a:r>
            <a:endParaRPr kumimoji="1" lang="en-US" altLang="ja-JP" sz="1100"/>
          </a:p>
          <a:p>
            <a:pPr algn="l"/>
            <a:r>
              <a:rPr kumimoji="1" lang="en-US" altLang="ja-JP" sz="1100"/>
              <a:t>※5</a:t>
            </a:r>
            <a:r>
              <a:rPr kumimoji="1" lang="ja-JP" altLang="en-US" sz="1100"/>
              <a:t>年一貫制博士課程の「修士課程」は</a:t>
            </a:r>
            <a:r>
              <a:rPr kumimoji="1" lang="en-US" altLang="ja-JP" sz="1100"/>
              <a:t>2</a:t>
            </a:r>
            <a:r>
              <a:rPr kumimoji="1" lang="ja-JP" altLang="en-US" sz="1100"/>
              <a:t>年次相当の修了予定日をご記入ください。</a:t>
            </a:r>
            <a:endParaRPr kumimoji="1" lang="en-US" altLang="ja-JP" sz="1100"/>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60203</xdr:colOff>
      <xdr:row>31</xdr:row>
      <xdr:rowOff>295202</xdr:rowOff>
    </xdr:from>
    <xdr:to>
      <xdr:col>6</xdr:col>
      <xdr:colOff>1080135</xdr:colOff>
      <xdr:row>33</xdr:row>
      <xdr:rowOff>167612</xdr:rowOff>
    </xdr:to>
    <xdr:sp macro="" textlink="">
      <xdr:nvSpPr>
        <xdr:cNvPr id="2" name="四角形: 角を丸くする 1">
          <a:extLst>
            <a:ext uri="{FF2B5EF4-FFF2-40B4-BE49-F238E27FC236}">
              <a16:creationId xmlns:a16="http://schemas.microsoft.com/office/drawing/2014/main" id="{9543A004-A91A-4589-B61B-12D7702C49ED}"/>
            </a:ext>
          </a:extLst>
        </xdr:cNvPr>
        <xdr:cNvSpPr/>
      </xdr:nvSpPr>
      <xdr:spPr>
        <a:xfrm>
          <a:off x="1122228" y="5686352"/>
          <a:ext cx="5806257" cy="672510"/>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t>大学内の各創発研究者から報告頂く際の様式例として、必要に応じてご利用ください。</a:t>
          </a:r>
          <a:endParaRPr kumimoji="1" lang="en-US" altLang="ja-JP" sz="1100"/>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a:t>※</a:t>
          </a:r>
          <a:r>
            <a:rPr kumimoji="1" lang="ja-JP" altLang="en-US" sz="1100"/>
            <a:t>大学毎に利用しやすい様式に加工や新規作成頂いて構いません。</a:t>
          </a:r>
          <a:endParaRPr kumimoji="1" lang="en-US" altLang="ja-JP" sz="1100"/>
        </a:p>
      </xdr:txBody>
    </xdr:sp>
    <xdr:clientData/>
  </xdr:twoCellAnchor>
  <xdr:twoCellAnchor>
    <xdr:from>
      <xdr:col>5</xdr:col>
      <xdr:colOff>55428</xdr:colOff>
      <xdr:row>0</xdr:row>
      <xdr:rowOff>1</xdr:rowOff>
    </xdr:from>
    <xdr:to>
      <xdr:col>9</xdr:col>
      <xdr:colOff>726620</xdr:colOff>
      <xdr:row>4</xdr:row>
      <xdr:rowOff>95251</xdr:rowOff>
    </xdr:to>
    <xdr:sp macro="" textlink="">
      <xdr:nvSpPr>
        <xdr:cNvPr id="3" name="四角形: 角を丸くする 2">
          <a:extLst>
            <a:ext uri="{FF2B5EF4-FFF2-40B4-BE49-F238E27FC236}">
              <a16:creationId xmlns:a16="http://schemas.microsoft.com/office/drawing/2014/main" id="{6ED9BBC2-C922-4B61-B1ED-0732B83C6480}"/>
            </a:ext>
          </a:extLst>
        </xdr:cNvPr>
        <xdr:cNvSpPr/>
      </xdr:nvSpPr>
      <xdr:spPr>
        <a:xfrm>
          <a:off x="4770303" y="1"/>
          <a:ext cx="6090917" cy="1009650"/>
        </a:xfrm>
        <a:prstGeom prst="round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b="1">
              <a:solidFill>
                <a:srgbClr val="FF0000"/>
              </a:solidFill>
              <a:latin typeface="Meiryo UI" panose="020B0604030504040204" pitchFamily="50" charset="-128"/>
              <a:ea typeface="Meiryo UI" panose="020B0604030504040204" pitchFamily="50" charset="-128"/>
            </a:rPr>
            <a:t>提出期限：</a:t>
          </a:r>
          <a:r>
            <a:rPr kumimoji="1" lang="en-US" altLang="ja-JP" sz="1200" b="1">
              <a:solidFill>
                <a:srgbClr val="FF0000"/>
              </a:solidFill>
              <a:latin typeface="Meiryo UI" panose="020B0604030504040204" pitchFamily="50" charset="-128"/>
              <a:ea typeface="Meiryo UI" panose="020B0604030504040204" pitchFamily="50" charset="-128"/>
            </a:rPr>
            <a:t>2026</a:t>
          </a:r>
          <a:r>
            <a:rPr kumimoji="1" lang="ja-JP" altLang="en-US" sz="1200" b="1">
              <a:solidFill>
                <a:srgbClr val="FF0000"/>
              </a:solidFill>
              <a:latin typeface="Meiryo UI" panose="020B0604030504040204" pitchFamily="50" charset="-128"/>
              <a:ea typeface="Meiryo UI" panose="020B0604030504040204" pitchFamily="50" charset="-128"/>
            </a:rPr>
            <a:t>年</a:t>
          </a:r>
          <a:r>
            <a:rPr kumimoji="1" lang="en-US" altLang="ja-JP" sz="1200" b="1">
              <a:solidFill>
                <a:srgbClr val="FF0000"/>
              </a:solidFill>
              <a:latin typeface="Meiryo UI" panose="020B0604030504040204" pitchFamily="50" charset="-128"/>
              <a:ea typeface="Meiryo UI" panose="020B0604030504040204" pitchFamily="50" charset="-128"/>
            </a:rPr>
            <a:t>1</a:t>
          </a:r>
          <a:r>
            <a:rPr kumimoji="1" lang="ja-JP" altLang="en-US" sz="1200" b="1">
              <a:solidFill>
                <a:srgbClr val="FF0000"/>
              </a:solidFill>
              <a:latin typeface="Meiryo UI" panose="020B0604030504040204" pitchFamily="50" charset="-128"/>
              <a:ea typeface="Meiryo UI" panose="020B0604030504040204" pitchFamily="50" charset="-128"/>
            </a:rPr>
            <a:t>月●日</a:t>
          </a:r>
          <a:endParaRPr kumimoji="1" lang="en-US" altLang="ja-JP" sz="1200" b="1">
            <a:solidFill>
              <a:srgbClr val="FF0000"/>
            </a:solidFill>
            <a:latin typeface="Meiryo UI" panose="020B0604030504040204" pitchFamily="50" charset="-128"/>
            <a:ea typeface="Meiryo UI" panose="020B0604030504040204" pitchFamily="50"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200" b="1">
              <a:solidFill>
                <a:srgbClr val="FF0000"/>
              </a:solidFill>
              <a:latin typeface="Meiryo UI" panose="020B0604030504040204" pitchFamily="50" charset="-128"/>
              <a:ea typeface="Meiryo UI" panose="020B0604030504040204" pitchFamily="50" charset="-128"/>
            </a:rPr>
            <a:t>提出先　：</a:t>
          </a:r>
          <a:r>
            <a:rPr kumimoji="1" lang="en-US" altLang="ja-JP" sz="1200" b="1">
              <a:solidFill>
                <a:srgbClr val="FF0000"/>
              </a:solidFill>
              <a:effectLst/>
              <a:latin typeface="Meiryo UI" panose="020B0604030504040204" pitchFamily="50" charset="-128"/>
              <a:ea typeface="Meiryo UI" panose="020B0604030504040204" pitchFamily="50" charset="-128"/>
              <a:cs typeface="+mn-cs"/>
            </a:rPr>
            <a:t>‥‥@‥‥.ac.jp</a:t>
          </a:r>
          <a:r>
            <a:rPr kumimoji="1" lang="ja-JP" altLang="en-US" sz="1200" b="1">
              <a:solidFill>
                <a:srgbClr val="FF0000"/>
              </a:solidFill>
              <a:effectLst/>
              <a:latin typeface="Meiryo UI" panose="020B0604030504040204" pitchFamily="50" charset="-128"/>
              <a:ea typeface="Meiryo UI" panose="020B0604030504040204" pitchFamily="50" charset="-128"/>
              <a:cs typeface="+mn-cs"/>
            </a:rPr>
            <a:t>（</a:t>
          </a:r>
          <a:r>
            <a:rPr kumimoji="1" lang="ja-JP" altLang="en-US" sz="1200" b="1">
              <a:solidFill>
                <a:srgbClr val="FF0000"/>
              </a:solidFill>
              <a:latin typeface="Meiryo UI" panose="020B0604030504040204" pitchFamily="50" charset="-128"/>
              <a:ea typeface="Meiryo UI" panose="020B0604030504040204" pitchFamily="50" charset="-128"/>
            </a:rPr>
            <a:t>●●部●●課　●●担当●●）</a:t>
          </a:r>
          <a:r>
            <a:rPr kumimoji="1" lang="ja-JP" altLang="en-US" sz="1200"/>
            <a:t>　</a:t>
          </a:r>
          <a:endParaRPr kumimoji="1" lang="en-US" altLang="ja-JP" sz="1200"/>
        </a:p>
      </xdr:txBody>
    </xdr:sp>
    <xdr:clientData/>
  </xdr:twoCellAnchor>
  <xdr:twoCellAnchor>
    <xdr:from>
      <xdr:col>8</xdr:col>
      <xdr:colOff>104775</xdr:colOff>
      <xdr:row>32</xdr:row>
      <xdr:rowOff>95250</xdr:rowOff>
    </xdr:from>
    <xdr:to>
      <xdr:col>14</xdr:col>
      <xdr:colOff>771525</xdr:colOff>
      <xdr:row>38</xdr:row>
      <xdr:rowOff>381000</xdr:rowOff>
    </xdr:to>
    <xdr:sp macro="" textlink="">
      <xdr:nvSpPr>
        <xdr:cNvPr id="4" name="正方形/長方形 3">
          <a:extLst>
            <a:ext uri="{FF2B5EF4-FFF2-40B4-BE49-F238E27FC236}">
              <a16:creationId xmlns:a16="http://schemas.microsoft.com/office/drawing/2014/main" id="{C7A7E188-964C-401A-BB29-D97530F99901}"/>
            </a:ext>
          </a:extLst>
        </xdr:cNvPr>
        <xdr:cNvSpPr/>
      </xdr:nvSpPr>
      <xdr:spPr>
        <a:xfrm>
          <a:off x="8972550" y="5886450"/>
          <a:ext cx="8324850" cy="26860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kumimoji="1" lang="en-US" altLang="ja-JP" sz="1100"/>
            <a:t>L</a:t>
          </a:r>
          <a:r>
            <a:rPr kumimoji="1" lang="ja-JP" altLang="en-US" sz="1100"/>
            <a:t>列</a:t>
          </a:r>
          <a:r>
            <a:rPr kumimoji="1" lang="ja-JP" altLang="ja-JP" sz="1100">
              <a:solidFill>
                <a:schemeClr val="lt1"/>
              </a:solidFill>
              <a:effectLst/>
              <a:latin typeface="+mn-lt"/>
              <a:ea typeface="+mn-ea"/>
              <a:cs typeface="+mn-cs"/>
            </a:rPr>
            <a:t>の支援開始学年は、各課程ごとに</a:t>
          </a:r>
          <a:r>
            <a:rPr kumimoji="1" lang="en-US" altLang="ja-JP" sz="1100">
              <a:solidFill>
                <a:schemeClr val="lt1"/>
              </a:solidFill>
              <a:effectLst/>
              <a:latin typeface="+mn-lt"/>
              <a:ea typeface="+mn-ea"/>
              <a:cs typeface="+mn-cs"/>
            </a:rPr>
            <a:t>RA</a:t>
          </a:r>
          <a:r>
            <a:rPr kumimoji="1" lang="ja-JP" altLang="ja-JP" sz="1100">
              <a:solidFill>
                <a:schemeClr val="lt1"/>
              </a:solidFill>
              <a:effectLst/>
              <a:latin typeface="+mn-lt"/>
              <a:ea typeface="+mn-ea"/>
              <a:cs typeface="+mn-cs"/>
            </a:rPr>
            <a:t>追加経費支援を開始した時点の学年を選択してください。</a:t>
          </a:r>
          <a:endParaRPr lang="ja-JP" altLang="ja-JP">
            <a:effectLst/>
          </a:endParaRPr>
        </a:p>
        <a:p>
          <a:r>
            <a:rPr kumimoji="1" lang="ja-JP" altLang="ja-JP" sz="1100">
              <a:solidFill>
                <a:schemeClr val="lt1"/>
              </a:solidFill>
              <a:effectLst/>
              <a:latin typeface="+mn-lt"/>
              <a:ea typeface="+mn-ea"/>
              <a:cs typeface="+mn-cs"/>
            </a:rPr>
            <a:t>課程・学年の考え方は以下の通りです。</a:t>
          </a:r>
          <a:endParaRPr lang="ja-JP" altLang="ja-JP">
            <a:effectLst/>
          </a:endParaRPr>
        </a:p>
        <a:p>
          <a:r>
            <a:rPr lang="ja-JP" altLang="ja-JP" sz="1100" b="0" i="0">
              <a:solidFill>
                <a:schemeClr val="lt1"/>
              </a:solidFill>
              <a:effectLst/>
              <a:latin typeface="+mn-lt"/>
              <a:ea typeface="+mn-ea"/>
              <a:cs typeface="+mn-cs"/>
            </a:rPr>
            <a:t>・修士課程、区分制博士課程の前期２年の場合：修士課程相当</a:t>
          </a:r>
          <a:br>
            <a:rPr lang="ja-JP" altLang="ja-JP" sz="1100">
              <a:solidFill>
                <a:schemeClr val="lt1"/>
              </a:solidFill>
              <a:effectLst/>
              <a:latin typeface="+mn-lt"/>
              <a:ea typeface="+mn-ea"/>
              <a:cs typeface="+mn-cs"/>
            </a:rPr>
          </a:br>
          <a:r>
            <a:rPr lang="ja-JP" altLang="ja-JP" sz="1100">
              <a:solidFill>
                <a:schemeClr val="lt1"/>
              </a:solidFill>
              <a:effectLst/>
              <a:latin typeface="+mn-lt"/>
              <a:ea typeface="+mn-ea"/>
              <a:cs typeface="+mn-cs"/>
            </a:rPr>
            <a:t> </a:t>
          </a:r>
          <a:r>
            <a:rPr lang="ja-JP" altLang="ja-JP" sz="1100" baseline="0">
              <a:solidFill>
                <a:schemeClr val="lt1"/>
              </a:solidFill>
              <a:effectLst/>
              <a:latin typeface="+mn-lt"/>
              <a:ea typeface="+mn-ea"/>
              <a:cs typeface="+mn-cs"/>
            </a:rPr>
            <a:t> </a:t>
          </a:r>
          <a:r>
            <a:rPr lang="ja-JP" altLang="ja-JP" sz="1100" b="0" i="0">
              <a:solidFill>
                <a:schemeClr val="lt1"/>
              </a:solidFill>
              <a:effectLst/>
              <a:latin typeface="+mn-lt"/>
              <a:ea typeface="+mn-ea"/>
              <a:cs typeface="+mn-cs"/>
            </a:rPr>
            <a:t>  学年に応じて、</a:t>
          </a:r>
          <a:r>
            <a:rPr lang="en-US" altLang="ja-JP" sz="1100" b="0" i="0">
              <a:solidFill>
                <a:schemeClr val="lt1"/>
              </a:solidFill>
              <a:effectLst/>
              <a:latin typeface="+mn-lt"/>
              <a:ea typeface="+mn-ea"/>
              <a:cs typeface="+mn-cs"/>
            </a:rPr>
            <a:t>M1</a:t>
          </a:r>
          <a:r>
            <a:rPr lang="ja-JP" altLang="ja-JP" sz="1100" b="0" i="0">
              <a:solidFill>
                <a:schemeClr val="lt1"/>
              </a:solidFill>
              <a:effectLst/>
              <a:latin typeface="+mn-lt"/>
              <a:ea typeface="+mn-ea"/>
              <a:cs typeface="+mn-cs"/>
            </a:rPr>
            <a:t>または</a:t>
          </a:r>
          <a:r>
            <a:rPr lang="en-US" altLang="ja-JP" sz="1100" b="0" i="0">
              <a:solidFill>
                <a:schemeClr val="lt1"/>
              </a:solidFill>
              <a:effectLst/>
              <a:latin typeface="+mn-lt"/>
              <a:ea typeface="+mn-ea"/>
              <a:cs typeface="+mn-cs"/>
            </a:rPr>
            <a:t>M2</a:t>
          </a:r>
          <a:r>
            <a:rPr lang="ja-JP" altLang="ja-JP" sz="1100" b="0" i="0">
              <a:solidFill>
                <a:schemeClr val="lt1"/>
              </a:solidFill>
              <a:effectLst/>
              <a:latin typeface="+mn-lt"/>
              <a:ea typeface="+mn-ea"/>
              <a:cs typeface="+mn-cs"/>
            </a:rPr>
            <a:t>を選択してください</a:t>
          </a:r>
          <a:br>
            <a:rPr lang="ja-JP" altLang="ja-JP" sz="1100">
              <a:solidFill>
                <a:schemeClr val="lt1"/>
              </a:solidFill>
              <a:effectLst/>
              <a:latin typeface="+mn-lt"/>
              <a:ea typeface="+mn-ea"/>
              <a:cs typeface="+mn-cs"/>
            </a:rPr>
          </a:br>
          <a:r>
            <a:rPr lang="ja-JP" altLang="ja-JP" sz="1100" b="0" i="0">
              <a:solidFill>
                <a:schemeClr val="lt1"/>
              </a:solidFill>
              <a:effectLst/>
              <a:latin typeface="+mn-lt"/>
              <a:ea typeface="+mn-ea"/>
              <a:cs typeface="+mn-cs"/>
            </a:rPr>
            <a:t>・博士課程</a:t>
          </a:r>
          <a:r>
            <a:rPr lang="en-US" altLang="ja-JP" sz="1100" b="0" i="0">
              <a:solidFill>
                <a:schemeClr val="lt1"/>
              </a:solidFill>
              <a:effectLst/>
              <a:latin typeface="+mn-lt"/>
              <a:ea typeface="+mn-ea"/>
              <a:cs typeface="+mn-cs"/>
            </a:rPr>
            <a:t>(3</a:t>
          </a:r>
          <a:r>
            <a:rPr lang="ja-JP" altLang="ja-JP" sz="1100" b="0" i="0">
              <a:solidFill>
                <a:schemeClr val="lt1"/>
              </a:solidFill>
              <a:effectLst/>
              <a:latin typeface="+mn-lt"/>
              <a:ea typeface="+mn-ea"/>
              <a:cs typeface="+mn-cs"/>
            </a:rPr>
            <a:t>年または４年</a:t>
          </a:r>
          <a:r>
            <a:rPr lang="en-US" altLang="ja-JP" sz="1100" b="0" i="0">
              <a:solidFill>
                <a:schemeClr val="lt1"/>
              </a:solidFill>
              <a:effectLst/>
              <a:latin typeface="+mn-lt"/>
              <a:ea typeface="+mn-ea"/>
              <a:cs typeface="+mn-cs"/>
            </a:rPr>
            <a:t>)</a:t>
          </a:r>
          <a:r>
            <a:rPr lang="ja-JP" altLang="ja-JP" sz="1100" b="0" i="0">
              <a:solidFill>
                <a:schemeClr val="lt1"/>
              </a:solidFill>
              <a:effectLst/>
              <a:latin typeface="+mn-lt"/>
              <a:ea typeface="+mn-ea"/>
              <a:cs typeface="+mn-cs"/>
            </a:rPr>
            <a:t>、区分制博士課程の後期３年の場合：博士後期課程</a:t>
          </a:r>
          <a:endParaRPr lang="en-US" altLang="ja-JP" sz="1100" b="0" i="0">
            <a:solidFill>
              <a:schemeClr val="lt1"/>
            </a:solidFill>
            <a:effectLst/>
            <a:latin typeface="+mn-lt"/>
            <a:ea typeface="+mn-ea"/>
            <a:cs typeface="+mn-cs"/>
          </a:endParaRPr>
        </a:p>
        <a:p>
          <a:r>
            <a:rPr lang="ja-JP" altLang="ja-JP" sz="1100" b="0" i="0">
              <a:solidFill>
                <a:schemeClr val="lt1"/>
              </a:solidFill>
              <a:effectLst/>
              <a:latin typeface="+mn-lt"/>
              <a:ea typeface="+mn-ea"/>
              <a:cs typeface="+mn-cs"/>
            </a:rPr>
            <a:t>    学年に応じて、</a:t>
          </a:r>
          <a:r>
            <a:rPr lang="en-US" altLang="ja-JP" sz="1100" b="0" i="0">
              <a:solidFill>
                <a:schemeClr val="lt1"/>
              </a:solidFill>
              <a:effectLst/>
              <a:latin typeface="+mn-lt"/>
              <a:ea typeface="+mn-ea"/>
              <a:cs typeface="+mn-cs"/>
            </a:rPr>
            <a:t>D1,D2,D3,D4</a:t>
          </a:r>
          <a:r>
            <a:rPr lang="ja-JP" altLang="ja-JP" sz="1100" b="0" i="0">
              <a:solidFill>
                <a:schemeClr val="lt1"/>
              </a:solidFill>
              <a:effectLst/>
              <a:latin typeface="+mn-lt"/>
              <a:ea typeface="+mn-ea"/>
              <a:cs typeface="+mn-cs"/>
            </a:rPr>
            <a:t>を選択してください</a:t>
          </a:r>
          <a:br>
            <a:rPr lang="ja-JP" altLang="ja-JP" sz="1100">
              <a:solidFill>
                <a:schemeClr val="lt1"/>
              </a:solidFill>
              <a:effectLst/>
              <a:latin typeface="+mn-lt"/>
              <a:ea typeface="+mn-ea"/>
              <a:cs typeface="+mn-cs"/>
            </a:rPr>
          </a:br>
          <a:r>
            <a:rPr lang="ja-JP" altLang="ja-JP" sz="1100" b="0" i="0">
              <a:solidFill>
                <a:schemeClr val="lt1"/>
              </a:solidFill>
              <a:effectLst/>
              <a:latin typeface="+mn-lt"/>
              <a:ea typeface="+mn-ea"/>
              <a:cs typeface="+mn-cs"/>
            </a:rPr>
            <a:t>・</a:t>
          </a:r>
          <a:r>
            <a:rPr lang="en-US" altLang="ja-JP" sz="1100" b="0" i="0">
              <a:solidFill>
                <a:schemeClr val="lt1"/>
              </a:solidFill>
              <a:effectLst/>
              <a:latin typeface="+mn-lt"/>
              <a:ea typeface="+mn-ea"/>
              <a:cs typeface="+mn-cs"/>
            </a:rPr>
            <a:t>5</a:t>
          </a:r>
          <a:r>
            <a:rPr lang="ja-JP" altLang="ja-JP" sz="1100" b="0" i="0">
              <a:solidFill>
                <a:schemeClr val="lt1"/>
              </a:solidFill>
              <a:effectLst/>
              <a:latin typeface="+mn-lt"/>
              <a:ea typeface="+mn-ea"/>
              <a:cs typeface="+mn-cs"/>
            </a:rPr>
            <a:t>年一貫制博士課程</a:t>
          </a:r>
          <a:r>
            <a:rPr lang="en-US" altLang="ja-JP" sz="1100" b="0" i="0">
              <a:solidFill>
                <a:schemeClr val="lt1"/>
              </a:solidFill>
              <a:effectLst/>
              <a:latin typeface="+mn-lt"/>
              <a:ea typeface="+mn-ea"/>
              <a:cs typeface="+mn-cs"/>
            </a:rPr>
            <a:t>(※)</a:t>
          </a:r>
          <a:r>
            <a:rPr lang="ja-JP" altLang="ja-JP" sz="1100" b="0" i="0">
              <a:solidFill>
                <a:schemeClr val="lt1"/>
              </a:solidFill>
              <a:effectLst/>
              <a:latin typeface="+mn-lt"/>
              <a:ea typeface="+mn-ea"/>
              <a:cs typeface="+mn-cs"/>
            </a:rPr>
            <a:t>、医歯薬系６年制学部の</a:t>
          </a:r>
          <a:r>
            <a:rPr lang="en-US" altLang="ja-JP" sz="1100" b="0" i="0">
              <a:solidFill>
                <a:schemeClr val="lt1"/>
              </a:solidFill>
              <a:effectLst/>
              <a:latin typeface="+mn-lt"/>
              <a:ea typeface="+mn-ea"/>
              <a:cs typeface="+mn-cs"/>
            </a:rPr>
            <a:t>5</a:t>
          </a:r>
          <a:r>
            <a:rPr lang="ja-JP" altLang="ja-JP" sz="1100" b="0" i="0">
              <a:solidFill>
                <a:schemeClr val="lt1"/>
              </a:solidFill>
              <a:effectLst/>
              <a:latin typeface="+mn-lt"/>
              <a:ea typeface="+mn-ea"/>
              <a:cs typeface="+mn-cs"/>
            </a:rPr>
            <a:t>年生・</a:t>
          </a:r>
          <a:r>
            <a:rPr lang="en-US" altLang="ja-JP" sz="1100" b="0" i="0">
              <a:solidFill>
                <a:schemeClr val="lt1"/>
              </a:solidFill>
              <a:effectLst/>
              <a:latin typeface="+mn-lt"/>
              <a:ea typeface="+mn-ea"/>
              <a:cs typeface="+mn-cs"/>
            </a:rPr>
            <a:t>6</a:t>
          </a:r>
          <a:r>
            <a:rPr lang="ja-JP" altLang="ja-JP" sz="1100" b="0" i="0">
              <a:solidFill>
                <a:schemeClr val="lt1"/>
              </a:solidFill>
              <a:effectLst/>
              <a:latin typeface="+mn-lt"/>
              <a:ea typeface="+mn-ea"/>
              <a:cs typeface="+mn-cs"/>
            </a:rPr>
            <a:t>年生</a:t>
          </a:r>
          <a:r>
            <a:rPr lang="en-US" altLang="ja-JP" sz="1100" b="0" i="0">
              <a:solidFill>
                <a:schemeClr val="lt1"/>
              </a:solidFill>
              <a:effectLst/>
              <a:latin typeface="+mn-lt"/>
              <a:ea typeface="+mn-ea"/>
              <a:cs typeface="+mn-cs"/>
            </a:rPr>
            <a:t>(</a:t>
          </a:r>
          <a:r>
            <a:rPr lang="ja-JP" altLang="ja-JP" sz="1100" b="0" i="0">
              <a:solidFill>
                <a:schemeClr val="lt1"/>
              </a:solidFill>
              <a:effectLst/>
              <a:latin typeface="+mn-lt"/>
              <a:ea typeface="+mn-ea"/>
              <a:cs typeface="+mn-cs"/>
            </a:rPr>
            <a:t>修士</a:t>
          </a:r>
          <a:r>
            <a:rPr lang="ja-JP" altLang="en-US" sz="1100" b="0" i="0">
              <a:solidFill>
                <a:schemeClr val="lt1"/>
              </a:solidFill>
              <a:effectLst/>
              <a:latin typeface="+mn-lt"/>
              <a:ea typeface="+mn-ea"/>
              <a:cs typeface="+mn-cs"/>
            </a:rPr>
            <a:t>課程</a:t>
          </a:r>
          <a:r>
            <a:rPr lang="ja-JP" altLang="ja-JP" sz="1100" b="0" i="0">
              <a:solidFill>
                <a:schemeClr val="lt1"/>
              </a:solidFill>
              <a:effectLst/>
              <a:latin typeface="+mn-lt"/>
              <a:ea typeface="+mn-ea"/>
              <a:cs typeface="+mn-cs"/>
            </a:rPr>
            <a:t>相当</a:t>
          </a:r>
          <a:r>
            <a:rPr lang="en-US" altLang="ja-JP" sz="1100" b="0" i="0">
              <a:solidFill>
                <a:schemeClr val="lt1"/>
              </a:solidFill>
              <a:effectLst/>
              <a:latin typeface="+mn-lt"/>
              <a:ea typeface="+mn-ea"/>
              <a:cs typeface="+mn-cs"/>
            </a:rPr>
            <a:t>)</a:t>
          </a:r>
          <a:r>
            <a:rPr lang="ja-JP" altLang="ja-JP" sz="1100" b="0" i="0">
              <a:solidFill>
                <a:schemeClr val="lt1"/>
              </a:solidFill>
              <a:effectLst/>
              <a:latin typeface="+mn-lt"/>
              <a:ea typeface="+mn-ea"/>
              <a:cs typeface="+mn-cs"/>
            </a:rPr>
            <a:t>などの上記に当てはまらない学生の場合</a:t>
          </a:r>
          <a:br>
            <a:rPr lang="ja-JP" altLang="ja-JP" sz="1100">
              <a:solidFill>
                <a:schemeClr val="lt1"/>
              </a:solidFill>
              <a:effectLst/>
              <a:latin typeface="+mn-lt"/>
              <a:ea typeface="+mn-ea"/>
              <a:cs typeface="+mn-cs"/>
            </a:rPr>
          </a:br>
          <a:r>
            <a:rPr lang="ja-JP" altLang="ja-JP" sz="1100">
              <a:solidFill>
                <a:schemeClr val="lt1"/>
              </a:solidFill>
              <a:effectLst/>
              <a:latin typeface="+mn-lt"/>
              <a:ea typeface="+mn-ea"/>
              <a:cs typeface="+mn-cs"/>
            </a:rPr>
            <a:t> </a:t>
          </a:r>
          <a:r>
            <a:rPr lang="ja-JP" altLang="ja-JP" sz="1100" b="0" i="0">
              <a:solidFill>
                <a:schemeClr val="lt1"/>
              </a:solidFill>
              <a:effectLst/>
              <a:latin typeface="+mn-lt"/>
              <a:ea typeface="+mn-ea"/>
              <a:cs typeface="+mn-cs"/>
            </a:rPr>
            <a:t>  「その他</a:t>
          </a:r>
          <a:r>
            <a:rPr lang="en-US" altLang="ja-JP" sz="1100" b="0" i="0">
              <a:solidFill>
                <a:schemeClr val="lt1"/>
              </a:solidFill>
              <a:effectLst/>
              <a:latin typeface="+mn-lt"/>
              <a:ea typeface="+mn-ea"/>
              <a:cs typeface="+mn-cs"/>
            </a:rPr>
            <a:t>( )</a:t>
          </a:r>
          <a:r>
            <a:rPr lang="ja-JP" altLang="ja-JP" sz="1100" b="0" i="0">
              <a:solidFill>
                <a:schemeClr val="lt1"/>
              </a:solidFill>
              <a:effectLst/>
              <a:latin typeface="+mn-lt"/>
              <a:ea typeface="+mn-ea"/>
              <a:cs typeface="+mn-cs"/>
            </a:rPr>
            <a:t>」を選択して、括弧内に該当する学年を記載してください</a:t>
          </a:r>
          <a:endParaRPr lang="ja-JP" altLang="ja-JP">
            <a:effectLst/>
          </a:endParaRPr>
        </a:p>
        <a:p>
          <a:r>
            <a:rPr kumimoji="1" lang="en-US" altLang="ja-JP" sz="1100" b="0" i="0">
              <a:solidFill>
                <a:schemeClr val="lt1"/>
              </a:solidFill>
              <a:effectLst/>
              <a:latin typeface="+mn-lt"/>
              <a:ea typeface="+mn-ea"/>
              <a:cs typeface="+mn-cs"/>
            </a:rPr>
            <a:t>     </a:t>
          </a:r>
          <a:r>
            <a:rPr kumimoji="1" lang="ja-JP" altLang="ja-JP" sz="1100" b="0" i="0">
              <a:solidFill>
                <a:schemeClr val="lt1"/>
              </a:solidFill>
              <a:effectLst/>
              <a:latin typeface="+mn-lt"/>
              <a:ea typeface="+mn-ea"/>
              <a:cs typeface="+mn-cs"/>
            </a:rPr>
            <a:t>例：その他</a:t>
          </a:r>
          <a:r>
            <a:rPr kumimoji="1" lang="en-US" altLang="ja-JP" sz="1100" b="0" i="0">
              <a:solidFill>
                <a:schemeClr val="lt1"/>
              </a:solidFill>
              <a:effectLst/>
              <a:latin typeface="+mn-lt"/>
              <a:ea typeface="+mn-ea"/>
              <a:cs typeface="+mn-cs"/>
            </a:rPr>
            <a:t>(</a:t>
          </a:r>
          <a:r>
            <a:rPr kumimoji="1" lang="ja-JP" altLang="ja-JP" sz="1100" b="0" i="0">
              <a:solidFill>
                <a:schemeClr val="lt1"/>
              </a:solidFill>
              <a:effectLst/>
              <a:latin typeface="+mn-lt"/>
              <a:ea typeface="+mn-ea"/>
              <a:cs typeface="+mn-cs"/>
            </a:rPr>
            <a:t>医学部５年生</a:t>
          </a:r>
          <a:r>
            <a:rPr kumimoji="1" lang="en-US" altLang="ja-JP" sz="1100" b="0" i="0">
              <a:solidFill>
                <a:schemeClr val="lt1"/>
              </a:solidFill>
              <a:effectLst/>
              <a:latin typeface="+mn-lt"/>
              <a:ea typeface="+mn-ea"/>
              <a:cs typeface="+mn-cs"/>
            </a:rPr>
            <a:t>)</a:t>
          </a:r>
          <a:r>
            <a:rPr kumimoji="1" lang="ja-JP" altLang="ja-JP" sz="1100" b="0" i="0">
              <a:solidFill>
                <a:schemeClr val="lt1"/>
              </a:solidFill>
              <a:effectLst/>
              <a:latin typeface="+mn-lt"/>
              <a:ea typeface="+mn-ea"/>
              <a:cs typeface="+mn-cs"/>
            </a:rPr>
            <a:t>、その他</a:t>
          </a:r>
          <a:r>
            <a:rPr kumimoji="1" lang="en-US" altLang="ja-JP" sz="1100" b="0" i="0">
              <a:solidFill>
                <a:schemeClr val="lt1"/>
              </a:solidFill>
              <a:effectLst/>
              <a:latin typeface="+mn-lt"/>
              <a:ea typeface="+mn-ea"/>
              <a:cs typeface="+mn-cs"/>
            </a:rPr>
            <a:t>(5</a:t>
          </a:r>
          <a:r>
            <a:rPr kumimoji="1" lang="ja-JP" altLang="ja-JP" sz="1100" b="0" i="0">
              <a:solidFill>
                <a:schemeClr val="lt1"/>
              </a:solidFill>
              <a:effectLst/>
              <a:latin typeface="+mn-lt"/>
              <a:ea typeface="+mn-ea"/>
              <a:cs typeface="+mn-cs"/>
            </a:rPr>
            <a:t>年一貫性博士課程</a:t>
          </a:r>
          <a:r>
            <a:rPr kumimoji="1" lang="en-US" altLang="ja-JP" sz="1100" b="0" i="0">
              <a:solidFill>
                <a:schemeClr val="lt1"/>
              </a:solidFill>
              <a:effectLst/>
              <a:latin typeface="+mn-lt"/>
              <a:ea typeface="+mn-ea"/>
              <a:cs typeface="+mn-cs"/>
            </a:rPr>
            <a:t>1</a:t>
          </a:r>
          <a:r>
            <a:rPr kumimoji="1" lang="ja-JP" altLang="ja-JP" sz="1100" b="0" i="0">
              <a:solidFill>
                <a:schemeClr val="lt1"/>
              </a:solidFill>
              <a:effectLst/>
              <a:latin typeface="+mn-lt"/>
              <a:ea typeface="+mn-ea"/>
              <a:cs typeface="+mn-cs"/>
            </a:rPr>
            <a:t>年</a:t>
          </a:r>
          <a:r>
            <a:rPr kumimoji="1" lang="en-US" altLang="ja-JP" sz="1100" b="0" i="0">
              <a:solidFill>
                <a:schemeClr val="lt1"/>
              </a:solidFill>
              <a:effectLst/>
              <a:latin typeface="+mn-lt"/>
              <a:ea typeface="+mn-ea"/>
              <a:cs typeface="+mn-cs"/>
            </a:rPr>
            <a:t>)</a:t>
          </a:r>
          <a:endParaRPr lang="ja-JP" altLang="ja-JP">
            <a:effectLst/>
          </a:endParaRPr>
        </a:p>
        <a:p>
          <a:r>
            <a:rPr kumimoji="1" lang="ja-JP" altLang="ja-JP" sz="1100">
              <a:solidFill>
                <a:schemeClr val="lt1"/>
              </a:solidFill>
              <a:effectLst/>
              <a:latin typeface="+mn-lt"/>
              <a:ea typeface="+mn-ea"/>
              <a:cs typeface="+mn-cs"/>
            </a:rPr>
            <a:t>　</a:t>
          </a:r>
          <a:r>
            <a:rPr kumimoji="1" lang="en-US" altLang="ja-JP" sz="1100">
              <a:solidFill>
                <a:schemeClr val="lt1"/>
              </a:solidFill>
              <a:effectLst/>
              <a:latin typeface="+mn-lt"/>
              <a:ea typeface="+mn-ea"/>
              <a:cs typeface="+mn-cs"/>
            </a:rPr>
            <a:t>(※)5</a:t>
          </a:r>
          <a:r>
            <a:rPr kumimoji="1" lang="ja-JP" altLang="ja-JP" sz="1100">
              <a:solidFill>
                <a:schemeClr val="lt1"/>
              </a:solidFill>
              <a:effectLst/>
              <a:latin typeface="+mn-lt"/>
              <a:ea typeface="+mn-ea"/>
              <a:cs typeface="+mn-cs"/>
            </a:rPr>
            <a:t>年</a:t>
          </a:r>
          <a:r>
            <a:rPr kumimoji="1" lang="ja-JP" altLang="en-US" sz="1100">
              <a:solidFill>
                <a:schemeClr val="lt1"/>
              </a:solidFill>
              <a:effectLst/>
              <a:latin typeface="+mn-lt"/>
              <a:ea typeface="+mn-ea"/>
              <a:cs typeface="+mn-cs"/>
            </a:rPr>
            <a:t>一貫制</a:t>
          </a:r>
          <a:r>
            <a:rPr kumimoji="1" lang="ja-JP" altLang="ja-JP" sz="1100">
              <a:solidFill>
                <a:schemeClr val="lt1"/>
              </a:solidFill>
              <a:effectLst/>
              <a:latin typeface="+mn-lt"/>
              <a:ea typeface="+mn-ea"/>
              <a:cs typeface="+mn-cs"/>
            </a:rPr>
            <a:t>博士課程の場合、</a:t>
          </a:r>
          <a:r>
            <a:rPr kumimoji="1" lang="en-US" altLang="ja-JP" sz="1100">
              <a:solidFill>
                <a:schemeClr val="lt1"/>
              </a:solidFill>
              <a:effectLst/>
              <a:latin typeface="+mn-lt"/>
              <a:ea typeface="+mn-ea"/>
              <a:cs typeface="+mn-cs"/>
            </a:rPr>
            <a:t>1~2</a:t>
          </a:r>
          <a:r>
            <a:rPr kumimoji="1" lang="ja-JP" altLang="ja-JP" sz="1100">
              <a:solidFill>
                <a:schemeClr val="lt1"/>
              </a:solidFill>
              <a:effectLst/>
              <a:latin typeface="+mn-lt"/>
              <a:ea typeface="+mn-ea"/>
              <a:cs typeface="+mn-cs"/>
            </a:rPr>
            <a:t>年次相当を修士課程相当、</a:t>
          </a:r>
          <a:r>
            <a:rPr kumimoji="1" lang="en-US" altLang="ja-JP" sz="1100">
              <a:solidFill>
                <a:schemeClr val="lt1"/>
              </a:solidFill>
              <a:effectLst/>
              <a:latin typeface="+mn-lt"/>
              <a:ea typeface="+mn-ea"/>
              <a:cs typeface="+mn-cs"/>
            </a:rPr>
            <a:t>3~5</a:t>
          </a:r>
          <a:r>
            <a:rPr kumimoji="1" lang="ja-JP" altLang="ja-JP" sz="1100">
              <a:solidFill>
                <a:schemeClr val="lt1"/>
              </a:solidFill>
              <a:effectLst/>
              <a:latin typeface="+mn-lt"/>
              <a:ea typeface="+mn-ea"/>
              <a:cs typeface="+mn-cs"/>
            </a:rPr>
            <a:t>年次相当を博士後期課程と</a:t>
          </a:r>
          <a:r>
            <a:rPr kumimoji="1" lang="ja-JP" altLang="en-US" sz="1100">
              <a:solidFill>
                <a:schemeClr val="lt1"/>
              </a:solidFill>
              <a:effectLst/>
              <a:latin typeface="+mn-lt"/>
              <a:ea typeface="+mn-ea"/>
              <a:cs typeface="+mn-cs"/>
            </a:rPr>
            <a:t>み</a:t>
          </a:r>
          <a:r>
            <a:rPr kumimoji="1" lang="ja-JP" altLang="ja-JP" sz="1100">
              <a:solidFill>
                <a:schemeClr val="lt1"/>
              </a:solidFill>
              <a:effectLst/>
              <a:latin typeface="+mn-lt"/>
              <a:ea typeface="+mn-ea"/>
              <a:cs typeface="+mn-cs"/>
            </a:rPr>
            <a:t>なします。</a:t>
          </a:r>
          <a:endParaRPr lang="ja-JP" altLang="ja-JP">
            <a:effectLst/>
          </a:endParaRPr>
        </a:p>
        <a:p>
          <a:r>
            <a:rPr kumimoji="1" lang="en-US" altLang="ja-JP" sz="1100">
              <a:solidFill>
                <a:schemeClr val="lt1"/>
              </a:solidFill>
              <a:effectLst/>
              <a:latin typeface="+mn-lt"/>
              <a:ea typeface="+mn-ea"/>
              <a:cs typeface="+mn-cs"/>
            </a:rPr>
            <a:t>         </a:t>
          </a:r>
          <a:r>
            <a:rPr kumimoji="1" lang="ja-JP" altLang="ja-JP" sz="1100">
              <a:solidFill>
                <a:schemeClr val="lt1"/>
              </a:solidFill>
              <a:effectLst/>
              <a:latin typeface="+mn-lt"/>
              <a:ea typeface="+mn-ea"/>
              <a:cs typeface="+mn-cs"/>
            </a:rPr>
            <a:t>詳細は</a:t>
          </a:r>
          <a:r>
            <a:rPr kumimoji="1" lang="en-US" altLang="ja-JP" sz="1100">
              <a:solidFill>
                <a:schemeClr val="lt1"/>
              </a:solidFill>
              <a:effectLst/>
              <a:latin typeface="+mn-lt"/>
              <a:ea typeface="+mn-ea"/>
              <a:cs typeface="+mn-cs"/>
            </a:rPr>
            <a:t>RA</a:t>
          </a:r>
          <a:r>
            <a:rPr kumimoji="1" lang="ja-JP" altLang="ja-JP" sz="1100">
              <a:solidFill>
                <a:schemeClr val="lt1"/>
              </a:solidFill>
              <a:effectLst/>
              <a:latin typeface="+mn-lt"/>
              <a:ea typeface="+mn-ea"/>
              <a:cs typeface="+mn-cs"/>
            </a:rPr>
            <a:t>追加経費支援</a:t>
          </a:r>
          <a:r>
            <a:rPr kumimoji="1" lang="ja-JP" altLang="en-US" sz="1100">
              <a:solidFill>
                <a:schemeClr val="lt1"/>
              </a:solidFill>
              <a:effectLst/>
              <a:latin typeface="+mn-lt"/>
              <a:ea typeface="+mn-ea"/>
              <a:cs typeface="+mn-cs"/>
            </a:rPr>
            <a:t>制度</a:t>
          </a:r>
          <a:r>
            <a:rPr kumimoji="1" lang="en-US" altLang="ja-JP" sz="1100">
              <a:solidFill>
                <a:schemeClr val="lt1"/>
              </a:solidFill>
              <a:effectLst/>
              <a:latin typeface="+mn-lt"/>
              <a:ea typeface="+mn-ea"/>
              <a:cs typeface="+mn-cs"/>
            </a:rPr>
            <a:t>(</a:t>
          </a:r>
          <a:r>
            <a:rPr kumimoji="1" lang="ja-JP" altLang="ja-JP" sz="1100">
              <a:solidFill>
                <a:schemeClr val="lt1"/>
              </a:solidFill>
              <a:effectLst/>
              <a:latin typeface="+mn-lt"/>
              <a:ea typeface="+mn-ea"/>
              <a:cs typeface="+mn-cs"/>
            </a:rPr>
            <a:t>大学助成型</a:t>
          </a:r>
          <a:r>
            <a:rPr kumimoji="1" lang="en-US" altLang="ja-JP" sz="1100">
              <a:solidFill>
                <a:schemeClr val="lt1"/>
              </a:solidFill>
              <a:effectLst/>
              <a:latin typeface="+mn-lt"/>
              <a:ea typeface="+mn-ea"/>
              <a:cs typeface="+mn-cs"/>
            </a:rPr>
            <a:t>)</a:t>
          </a:r>
          <a:r>
            <a:rPr kumimoji="1" lang="ja-JP" altLang="en-US" sz="1100">
              <a:solidFill>
                <a:schemeClr val="lt1"/>
              </a:solidFill>
              <a:effectLst/>
              <a:latin typeface="+mn-lt"/>
              <a:ea typeface="+mn-ea"/>
              <a:cs typeface="+mn-cs"/>
            </a:rPr>
            <a:t>利用</a:t>
          </a:r>
          <a:r>
            <a:rPr kumimoji="1" lang="ja-JP" altLang="ja-JP" sz="1100">
              <a:solidFill>
                <a:schemeClr val="lt1"/>
              </a:solidFill>
              <a:effectLst/>
              <a:latin typeface="+mn-lt"/>
              <a:ea typeface="+mn-ea"/>
              <a:cs typeface="+mn-cs"/>
            </a:rPr>
            <a:t>マニュアル</a:t>
          </a:r>
          <a:r>
            <a:rPr kumimoji="1" lang="ja-JP" altLang="en-US" sz="1100">
              <a:solidFill>
                <a:schemeClr val="lt1"/>
              </a:solidFill>
              <a:effectLst/>
              <a:latin typeface="+mn-lt"/>
              <a:ea typeface="+mn-ea"/>
              <a:cs typeface="+mn-cs"/>
            </a:rPr>
            <a:t>及び</a:t>
          </a:r>
          <a:r>
            <a:rPr kumimoji="1" lang="en-US" altLang="ja-JP" sz="1100">
              <a:solidFill>
                <a:schemeClr val="lt1"/>
              </a:solidFill>
              <a:effectLst/>
              <a:latin typeface="+mn-lt"/>
              <a:ea typeface="+mn-ea"/>
              <a:cs typeface="+mn-cs"/>
            </a:rPr>
            <a:t>RA</a:t>
          </a:r>
          <a:r>
            <a:rPr kumimoji="1" lang="ja-JP" altLang="en-US" sz="1100">
              <a:solidFill>
                <a:schemeClr val="lt1"/>
              </a:solidFill>
              <a:effectLst/>
              <a:latin typeface="+mn-lt"/>
              <a:ea typeface="+mn-ea"/>
              <a:cs typeface="+mn-cs"/>
            </a:rPr>
            <a:t>追加経費支援制度</a:t>
          </a:r>
          <a:r>
            <a:rPr kumimoji="1" lang="en-US" altLang="ja-JP" sz="1100">
              <a:solidFill>
                <a:schemeClr val="lt1"/>
              </a:solidFill>
              <a:effectLst/>
              <a:latin typeface="+mn-lt"/>
              <a:ea typeface="+mn-ea"/>
              <a:cs typeface="+mn-cs"/>
            </a:rPr>
            <a:t>(</a:t>
          </a:r>
          <a:r>
            <a:rPr kumimoji="1" lang="ja-JP" altLang="en-US" sz="1100">
              <a:solidFill>
                <a:schemeClr val="lt1"/>
              </a:solidFill>
              <a:effectLst/>
              <a:latin typeface="+mn-lt"/>
              <a:ea typeface="+mn-ea"/>
              <a:cs typeface="+mn-cs"/>
            </a:rPr>
            <a:t>委託型</a:t>
          </a:r>
          <a:r>
            <a:rPr kumimoji="1" lang="en-US" altLang="ja-JP" sz="1100">
              <a:solidFill>
                <a:schemeClr val="lt1"/>
              </a:solidFill>
              <a:effectLst/>
              <a:latin typeface="+mn-lt"/>
              <a:ea typeface="+mn-ea"/>
              <a:cs typeface="+mn-cs"/>
            </a:rPr>
            <a:t>)</a:t>
          </a:r>
          <a:r>
            <a:rPr kumimoji="1" lang="ja-JP" altLang="en-US" sz="1100">
              <a:solidFill>
                <a:schemeClr val="lt1"/>
              </a:solidFill>
              <a:effectLst/>
              <a:latin typeface="+mn-lt"/>
              <a:ea typeface="+mn-ea"/>
              <a:cs typeface="+mn-cs"/>
            </a:rPr>
            <a:t>利用マニュアル</a:t>
          </a:r>
          <a:r>
            <a:rPr kumimoji="1" lang="ja-JP" altLang="ja-JP" sz="1100">
              <a:solidFill>
                <a:schemeClr val="lt1"/>
              </a:solidFill>
              <a:effectLst/>
              <a:latin typeface="+mn-lt"/>
              <a:ea typeface="+mn-ea"/>
              <a:cs typeface="+mn-cs"/>
            </a:rPr>
            <a:t>をご参照ください。</a:t>
          </a:r>
          <a:endParaRPr lang="ja-JP" altLang="ja-JP">
            <a:effectLst/>
          </a:endParaRPr>
        </a:p>
      </xdr:txBody>
    </xdr:sp>
    <xdr:clientData/>
  </xdr:twoCellAnchor>
  <xdr:twoCellAnchor>
    <xdr:from>
      <xdr:col>32</xdr:col>
      <xdr:colOff>926133</xdr:colOff>
      <xdr:row>4</xdr:row>
      <xdr:rowOff>161925</xdr:rowOff>
    </xdr:from>
    <xdr:to>
      <xdr:col>34</xdr:col>
      <xdr:colOff>2743199</xdr:colOff>
      <xdr:row>10</xdr:row>
      <xdr:rowOff>228439</xdr:rowOff>
    </xdr:to>
    <xdr:grpSp>
      <xdr:nvGrpSpPr>
        <xdr:cNvPr id="5" name="グループ化 4">
          <a:extLst>
            <a:ext uri="{FF2B5EF4-FFF2-40B4-BE49-F238E27FC236}">
              <a16:creationId xmlns:a16="http://schemas.microsoft.com/office/drawing/2014/main" id="{C62CFF92-3C43-4594-88D7-E9E9F6183765}"/>
            </a:ext>
          </a:extLst>
        </xdr:cNvPr>
        <xdr:cNvGrpSpPr/>
      </xdr:nvGrpSpPr>
      <xdr:grpSpPr>
        <a:xfrm>
          <a:off x="48255858" y="1076325"/>
          <a:ext cx="8170241" cy="2104864"/>
          <a:chOff x="21182104" y="3023148"/>
          <a:chExt cx="11898184" cy="2265575"/>
        </a:xfrm>
      </xdr:grpSpPr>
      <xdr:sp macro="" textlink="">
        <xdr:nvSpPr>
          <xdr:cNvPr id="6" name="二等辺三角形 5">
            <a:extLst>
              <a:ext uri="{FF2B5EF4-FFF2-40B4-BE49-F238E27FC236}">
                <a16:creationId xmlns:a16="http://schemas.microsoft.com/office/drawing/2014/main" id="{E289F0B6-A47D-AE54-E78D-05CE13956BF6}"/>
              </a:ext>
            </a:extLst>
          </xdr:cNvPr>
          <xdr:cNvSpPr/>
        </xdr:nvSpPr>
        <xdr:spPr>
          <a:xfrm rot="13867209">
            <a:off x="21319010" y="4843934"/>
            <a:ext cx="307883" cy="581695"/>
          </a:xfrm>
          <a:prstGeom prst="triangle">
            <a:avLst>
              <a:gd name="adj" fmla="val 35790"/>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四角形: 角を丸くする 6">
            <a:extLst>
              <a:ext uri="{FF2B5EF4-FFF2-40B4-BE49-F238E27FC236}">
                <a16:creationId xmlns:a16="http://schemas.microsoft.com/office/drawing/2014/main" id="{7910C899-8612-D7A3-C45B-246230AC0ADB}"/>
              </a:ext>
            </a:extLst>
          </xdr:cNvPr>
          <xdr:cNvSpPr/>
        </xdr:nvSpPr>
        <xdr:spPr>
          <a:xfrm>
            <a:off x="21386954" y="3023148"/>
            <a:ext cx="11693334" cy="2070955"/>
          </a:xfrm>
          <a:prstGeom prst="roundRect">
            <a:avLst/>
          </a:prstGeom>
          <a:solidFill>
            <a:schemeClr val="bg2"/>
          </a:solidFill>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対面での指導を条件として、本</a:t>
            </a:r>
            <a:r>
              <a:rPr kumimoji="1" lang="en-US" altLang="ja-JP" sz="1100"/>
              <a:t>RA</a:t>
            </a:r>
            <a:r>
              <a:rPr kumimoji="1" lang="ja-JP" altLang="en-US" sz="1100"/>
              <a:t>追加経費を支援します。所属大学が異なる場合、対面での指導が可能である根拠となる情報を記入願います。現在、</a:t>
            </a:r>
            <a:r>
              <a:rPr kumimoji="1" lang="en-US" altLang="ja-JP" sz="1100"/>
              <a:t>RA</a:t>
            </a:r>
            <a:r>
              <a:rPr kumimoji="1" lang="ja-JP" altLang="en-US" sz="1100"/>
              <a:t>対象者が海外にいる場合、日本に帰国後から支援可能とします。</a:t>
            </a:r>
            <a:endParaRPr kumimoji="1" lang="en-US" altLang="ja-JP" sz="1100"/>
          </a:p>
          <a:p>
            <a:pPr algn="l"/>
            <a:r>
              <a:rPr kumimoji="1" lang="en-US" altLang="ja-JP" sz="1100"/>
              <a:t>AJ</a:t>
            </a:r>
            <a:r>
              <a:rPr kumimoji="1" lang="ja-JP" altLang="en-US" sz="1100"/>
              <a:t>列の記載項目は以下を参考に記載してください。</a:t>
            </a:r>
            <a:endParaRPr kumimoji="1" lang="en-US" altLang="ja-JP" sz="1100"/>
          </a:p>
          <a:p>
            <a:pPr algn="l"/>
            <a:r>
              <a:rPr kumimoji="1" lang="en-US" altLang="ja-JP" sz="1100"/>
              <a:t>ⅰ:</a:t>
            </a:r>
            <a:r>
              <a:rPr kumimoji="1" lang="ja-JP" altLang="en-US" sz="1100"/>
              <a:t>所属が異なる学生を</a:t>
            </a:r>
            <a:r>
              <a:rPr kumimoji="1" lang="en-US" altLang="ja-JP" sz="1100"/>
              <a:t>RA</a:t>
            </a:r>
            <a:r>
              <a:rPr kumimoji="1" lang="ja-JP" altLang="en-US" sz="1100"/>
              <a:t>として雇用することが研究者所属機関として可能か否かを記載してください。</a:t>
            </a:r>
            <a:endParaRPr kumimoji="1" lang="en-US" altLang="ja-JP" sz="1100"/>
          </a:p>
          <a:p>
            <a:pPr algn="l"/>
            <a:r>
              <a:rPr kumimoji="1" lang="en-US" altLang="ja-JP" sz="1100"/>
              <a:t>     (</a:t>
            </a:r>
            <a:r>
              <a:rPr kumimoji="1" lang="ja-JP" altLang="en-US" sz="1100"/>
              <a:t>否の場合は支援不可</a:t>
            </a:r>
            <a:r>
              <a:rPr kumimoji="1" lang="en-US" altLang="ja-JP" sz="1100"/>
              <a:t>)</a:t>
            </a:r>
            <a:endParaRPr kumimoji="1" lang="ja-JP" altLang="en-US" sz="1100"/>
          </a:p>
          <a:p>
            <a:pPr algn="l"/>
            <a:r>
              <a:rPr kumimoji="1" lang="en-US" altLang="ja-JP" sz="1100"/>
              <a:t>ⅱ:</a:t>
            </a:r>
            <a:r>
              <a:rPr kumimoji="1" lang="ja-JP" altLang="en-US" sz="1100"/>
              <a:t>学生の勤務形態等と、それに応じた対面指導の頻度や方法について記載してください。</a:t>
            </a:r>
          </a:p>
          <a:p>
            <a:pPr algn="l"/>
            <a:r>
              <a:rPr kumimoji="1" lang="en-US" altLang="ja-JP" sz="1100"/>
              <a:t>ⅲ:</a:t>
            </a:r>
            <a:r>
              <a:rPr kumimoji="1" lang="ja-JP" altLang="en-US" sz="1100"/>
              <a:t>所属が異なる学生を</a:t>
            </a:r>
            <a:r>
              <a:rPr kumimoji="1" lang="en-US" altLang="ja-JP" sz="1100"/>
              <a:t>RA</a:t>
            </a:r>
            <a:r>
              <a:rPr kumimoji="1" lang="ja-JP" altLang="en-US" sz="1100"/>
              <a:t>として雇用し、研究指導を行うにあたっての組織的受入方法（枠組み等）を記載してください。</a:t>
            </a:r>
            <a:endParaRPr kumimoji="1" lang="en-US" altLang="ja-JP"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72390</xdr:colOff>
      <xdr:row>2</xdr:row>
      <xdr:rowOff>5715</xdr:rowOff>
    </xdr:from>
    <xdr:to>
      <xdr:col>15</xdr:col>
      <xdr:colOff>643890</xdr:colOff>
      <xdr:row>11</xdr:row>
      <xdr:rowOff>63012</xdr:rowOff>
    </xdr:to>
    <xdr:sp macro="" textlink="">
      <xdr:nvSpPr>
        <xdr:cNvPr id="2" name="四角形: 角を丸くする 1">
          <a:extLst>
            <a:ext uri="{FF2B5EF4-FFF2-40B4-BE49-F238E27FC236}">
              <a16:creationId xmlns:a16="http://schemas.microsoft.com/office/drawing/2014/main" id="{39ED376A-C032-486C-9359-C3368C6AE8F7}"/>
            </a:ext>
          </a:extLst>
        </xdr:cNvPr>
        <xdr:cNvSpPr/>
      </xdr:nvSpPr>
      <xdr:spPr>
        <a:xfrm>
          <a:off x="5939790" y="462915"/>
          <a:ext cx="6181725" cy="2114697"/>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l"/>
          <a:r>
            <a:rPr kumimoji="1" lang="ja-JP" altLang="en-US" sz="1100"/>
            <a:t>本シートは学生数、利用月数をチェックするための参考シートです。</a:t>
          </a:r>
          <a:br>
            <a:rPr kumimoji="1" lang="en-US" altLang="ja-JP" sz="1100"/>
          </a:br>
          <a:r>
            <a:rPr kumimoji="1" lang="ja-JP" altLang="en-US" sz="1100"/>
            <a:t>左のピポットテーブルで「通算支援終了年月日（実績）」は「空白」を選択、「すべて更新」し、以下</a:t>
          </a:r>
          <a:r>
            <a:rPr kumimoji="1" lang="en-US" altLang="ja-JP" sz="1100"/>
            <a:t>2</a:t>
          </a:r>
          <a:r>
            <a:rPr kumimoji="1" lang="ja-JP" altLang="en-US" sz="1100"/>
            <a:t>点をご確認ください。</a:t>
          </a:r>
          <a:endParaRPr kumimoji="1" lang="en-US" altLang="ja-JP" sz="1100"/>
        </a:p>
        <a:p>
          <a:pPr algn="l"/>
          <a:r>
            <a:rPr kumimoji="1" lang="ja-JP" altLang="en-US" sz="1100"/>
            <a:t>●「合計 </a:t>
          </a:r>
          <a:r>
            <a:rPr kumimoji="1" lang="en-US" altLang="ja-JP" sz="1100"/>
            <a:t>/ </a:t>
          </a:r>
          <a:r>
            <a:rPr kumimoji="1" lang="ja-JP" altLang="en-US" sz="1100"/>
            <a:t>通算利用月数（予定）」が</a:t>
          </a:r>
          <a:r>
            <a:rPr kumimoji="1" lang="en-US" altLang="ja-JP" sz="1100"/>
            <a:t>72</a:t>
          </a:r>
          <a:r>
            <a:rPr kumimoji="1" lang="ja-JP" altLang="en-US" sz="1100"/>
            <a:t>（</a:t>
          </a:r>
          <a:r>
            <a:rPr kumimoji="1" lang="en-US" altLang="ja-JP" sz="1100"/>
            <a:t>6</a:t>
          </a:r>
          <a:r>
            <a:rPr kumimoji="1" lang="ja-JP" altLang="en-US" sz="1100"/>
            <a:t>年間</a:t>
          </a:r>
          <a:r>
            <a:rPr kumimoji="1" lang="en-US" altLang="ja-JP" sz="1100"/>
            <a:t>×12</a:t>
          </a:r>
          <a:r>
            <a:rPr kumimoji="1" lang="ja-JP" altLang="en-US" sz="1100"/>
            <a:t>）か月を超えている研究者がいないか。</a:t>
          </a:r>
          <a:endParaRPr kumimoji="1" lang="en-US" altLang="ja-JP" sz="1100"/>
        </a:p>
        <a:p>
          <a:pPr algn="l"/>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個数</a:t>
          </a:r>
          <a:r>
            <a:rPr kumimoji="1" lang="en-US"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氏名」が２を超えている研究者がいないか。</a:t>
          </a:r>
          <a:endParaRPr kumimoji="1" lang="en-US" altLang="ja-JP" sz="1100">
            <a:solidFill>
              <a:schemeClr val="dk1"/>
            </a:solidFill>
            <a:effectLst/>
            <a:latin typeface="+mn-lt"/>
            <a:ea typeface="+mn-ea"/>
            <a:cs typeface="+mn-cs"/>
          </a:endParaRPr>
        </a:p>
        <a:p>
          <a:pPr algn="l"/>
          <a:r>
            <a:rPr kumimoji="1" lang="en-US" altLang="ja-JP" sz="1100">
              <a:solidFill>
                <a:schemeClr val="dk1"/>
              </a:solidFill>
              <a:effectLst/>
              <a:latin typeface="+mn-lt"/>
              <a:ea typeface="+mn-ea"/>
              <a:cs typeface="+mn-cs"/>
            </a:rPr>
            <a:t>       ※</a:t>
          </a:r>
          <a:r>
            <a:rPr kumimoji="1" lang="ja-JP" altLang="en-US" sz="1100">
              <a:solidFill>
                <a:schemeClr val="dk1"/>
              </a:solidFill>
              <a:effectLst/>
              <a:latin typeface="+mn-lt"/>
              <a:ea typeface="+mn-ea"/>
              <a:cs typeface="+mn-cs"/>
            </a:rPr>
            <a:t>修士→博士課程への切り替わりや支援終了と入れ替わりで申請する場合など</a:t>
          </a:r>
          <a:endParaRPr kumimoji="1" lang="en-US" altLang="ja-JP" sz="1100">
            <a:solidFill>
              <a:schemeClr val="dk1"/>
            </a:solidFill>
            <a:effectLst/>
            <a:latin typeface="+mn-lt"/>
            <a:ea typeface="+mn-ea"/>
            <a:cs typeface="+mn-cs"/>
          </a:endParaRPr>
        </a:p>
        <a:p>
          <a:pPr algn="l"/>
          <a:r>
            <a:rPr kumimoji="1" lang="en-US" altLang="ja-JP" sz="1100">
              <a:solidFill>
                <a:schemeClr val="dk1"/>
              </a:solidFill>
              <a:effectLst/>
              <a:latin typeface="+mn-lt"/>
              <a:ea typeface="+mn-ea"/>
              <a:cs typeface="+mn-cs"/>
            </a:rPr>
            <a:t>          </a:t>
          </a:r>
          <a:r>
            <a:rPr kumimoji="1" lang="en-US" altLang="ja-JP" sz="1100" baseline="0">
              <a:solidFill>
                <a:schemeClr val="dk1"/>
              </a:solidFill>
              <a:effectLst/>
              <a:latin typeface="+mn-lt"/>
              <a:ea typeface="+mn-ea"/>
              <a:cs typeface="+mn-cs"/>
            </a:rPr>
            <a:t> </a:t>
          </a:r>
          <a:r>
            <a:rPr kumimoji="1" lang="ja-JP" altLang="en-US" sz="1100">
              <a:solidFill>
                <a:schemeClr val="dk1"/>
              </a:solidFill>
              <a:effectLst/>
              <a:latin typeface="+mn-lt"/>
              <a:ea typeface="+mn-ea"/>
              <a:cs typeface="+mn-cs"/>
            </a:rPr>
            <a:t>問題無い場合も「個数</a:t>
          </a:r>
          <a:r>
            <a:rPr kumimoji="1" lang="en-US"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氏名」が</a:t>
          </a:r>
          <a:r>
            <a:rPr kumimoji="1" lang="en-US" altLang="ja-JP" sz="1100">
              <a:solidFill>
                <a:schemeClr val="dk1"/>
              </a:solidFill>
              <a:effectLst/>
              <a:latin typeface="+mn-lt"/>
              <a:ea typeface="+mn-ea"/>
              <a:cs typeface="+mn-cs"/>
            </a:rPr>
            <a:t>3</a:t>
          </a:r>
          <a:r>
            <a:rPr kumimoji="1" lang="ja-JP" altLang="en-US" sz="1100">
              <a:solidFill>
                <a:schemeClr val="dk1"/>
              </a:solidFill>
              <a:effectLst/>
              <a:latin typeface="+mn-lt"/>
              <a:ea typeface="+mn-ea"/>
              <a:cs typeface="+mn-cs"/>
            </a:rPr>
            <a:t>となる場合があります</a:t>
          </a:r>
          <a:br>
            <a:rPr kumimoji="1" lang="en-US" altLang="ja-JP" sz="1100"/>
          </a:br>
          <a:endParaRPr kumimoji="1" lang="ja-JP" alt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作成者" refreshedDate="45979.696474305558" createdVersion="8" refreshedVersion="8" minRefreshableVersion="3" recordCount="103" xr:uid="{B1530B14-69AD-4DE9-8316-A1F950BE7E37}">
  <cacheSource type="worksheet">
    <worksheetSource ref="A5:AA1048576" sheet="2_学生支援一覧（創発RA）"/>
  </cacheSource>
  <cacheFields count="27">
    <cacheField name="パネル名" numFmtId="0">
      <sharedItems containsNonDate="0" containsBlank="1" count="7">
        <m/>
        <s v="加藤" u="1"/>
        <s v="川村" u="1"/>
        <s v="天谷" u="1"/>
        <s v="石塚" u="1"/>
        <s v="岡田" u="1"/>
        <s v="水島" u="1"/>
      </sharedItems>
    </cacheField>
    <cacheField name="創発研究者名" numFmtId="0">
      <sharedItems containsNonDate="0" containsBlank="1" count="11">
        <m/>
        <s v="町田○○" u="1"/>
        <s v="山川○○" u="1"/>
        <s v="田畑××" u="1"/>
        <s v="研究者A" u="1"/>
        <s v="研究者B" u="1"/>
        <s v="研究者C" u="1"/>
        <s v="研究者D" u="1"/>
        <s v="A" u="1"/>
        <s v="B" u="1"/>
        <s v="C" u="1"/>
      </sharedItems>
    </cacheField>
    <cacheField name="部署" numFmtId="0">
      <sharedItems containsNonDate="0" containsString="0" containsBlank="1"/>
    </cacheField>
    <cacheField name="研究者番号" numFmtId="0">
      <sharedItems containsNonDate="0" containsString="0" containsBlank="1"/>
    </cacheField>
    <cacheField name="学籍番号" numFmtId="0">
      <sharedItems containsNonDate="0" containsString="0" containsBlank="1"/>
    </cacheField>
    <cacheField name="氏名" numFmtId="0">
      <sharedItems containsNonDate="0" containsString="0" containsBlank="1"/>
    </cacheField>
    <cacheField name="所属" numFmtId="0">
      <sharedItems containsNonDate="0" containsString="0" containsBlank="1"/>
    </cacheField>
    <cacheField name="性別" numFmtId="0">
      <sharedItems containsNonDate="0" containsString="0" containsBlank="1"/>
    </cacheField>
    <cacheField name="留学生" numFmtId="0">
      <sharedItems containsNonDate="0" containsString="0" containsBlank="1"/>
    </cacheField>
    <cacheField name="国籍_x000a_（日本国籍以外）" numFmtId="0">
      <sharedItems containsNonDate="0" containsString="0" containsBlank="1"/>
    </cacheField>
    <cacheField name="E-mail Address" numFmtId="0">
      <sharedItems containsNonDate="0" containsString="0" containsBlank="1"/>
    </cacheField>
    <cacheField name="在籍課程_x000a_（選択）" numFmtId="0">
      <sharedItems containsNonDate="0" containsString="0" containsBlank="1"/>
    </cacheField>
    <cacheField name="標準修業年限に基づく在籍_x000a_課程修了見込日" numFmtId="0">
      <sharedItems containsNonDate="0" containsString="0" containsBlank="1"/>
    </cacheField>
    <cacheField name="支援開始学年_x000a_（選択）" numFmtId="49">
      <sharedItems containsNonDate="0" containsString="0" containsBlank="1"/>
    </cacheField>
    <cacheField name="通算支援計画_x000a_開始年月日" numFmtId="0">
      <sharedItems containsNonDate="0" containsString="0" containsBlank="1"/>
    </cacheField>
    <cacheField name="通算支援計画_x000a_終了年月日" numFmtId="0">
      <sharedItems containsNonDate="0" containsString="0" containsBlank="1"/>
    </cacheField>
    <cacheField name="中断予定月数_x000a_（半角数字のみ）" numFmtId="0">
      <sharedItems containsNonDate="0" containsString="0" containsBlank="1"/>
    </cacheField>
    <cacheField name="通算利用月数_x000a_（予定）" numFmtId="0">
      <sharedItems containsString="0" containsBlank="1" containsNumber="1" containsInteger="1" minValue="0" maxValue="0"/>
    </cacheField>
    <cacheField name="申請年度_x000a_支援予定額_x000a_（円/年）" numFmtId="0">
      <sharedItems containsNonDate="0" containsString="0" containsBlank="1"/>
    </cacheField>
    <cacheField name="報告年度_x000a_実績額_x000a_（円/年）" numFmtId="0">
      <sharedItems containsNonDate="0" containsString="0" containsBlank="1"/>
    </cacheField>
    <cacheField name="通算支援_x000a_開始年月日_x000a_（実績）" numFmtId="0">
      <sharedItems containsNonDate="0" containsString="0" containsBlank="1"/>
    </cacheField>
    <cacheField name="通算支援_x000a_終了年月日_x000a_（実績）" numFmtId="0">
      <sharedItems containsNonDate="0" containsDate="1" containsString="0" containsBlank="1" minDate="2025-09-30T00:00:00" maxDate="2025-10-01T00:00:00" count="2">
        <m/>
        <d v="2025-09-30T00:00:00" u="1"/>
      </sharedItems>
    </cacheField>
    <cacheField name="中断月数_x000a_(実績)_x000a_（半角数字のみ）" numFmtId="0">
      <sharedItems containsNonDate="0" containsString="0" containsBlank="1"/>
    </cacheField>
    <cacheField name="通算利用月数（実績）" numFmtId="0">
      <sharedItems containsString="0" containsBlank="1" containsNumber="1" containsInteger="1" minValue="0" maxValue="0"/>
    </cacheField>
    <cacheField name="休学_x000a_復学" numFmtId="0">
      <sharedItems containsNonDate="0" containsString="0" containsBlank="1"/>
    </cacheField>
    <cacheField name="終了形態" numFmtId="0">
      <sharedItems containsNonDate="0" containsString="0" containsBlank="1"/>
    </cacheField>
    <cacheField name="備考"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n v="0"/>
    <m/>
    <m/>
    <m/>
    <x v="0"/>
    <m/>
    <n v="0"/>
    <m/>
    <m/>
    <m/>
  </r>
  <r>
    <x v="0"/>
    <x v="0"/>
    <m/>
    <m/>
    <m/>
    <m/>
    <m/>
    <m/>
    <m/>
    <m/>
    <m/>
    <m/>
    <m/>
    <m/>
    <m/>
    <m/>
    <m/>
    <m/>
    <m/>
    <m/>
    <m/>
    <x v="0"/>
    <m/>
    <m/>
    <m/>
    <m/>
    <m/>
  </r>
  <r>
    <x v="0"/>
    <x v="0"/>
    <m/>
    <m/>
    <m/>
    <m/>
    <m/>
    <m/>
    <m/>
    <m/>
    <m/>
    <m/>
    <m/>
    <m/>
    <m/>
    <m/>
    <m/>
    <m/>
    <m/>
    <m/>
    <m/>
    <x v="0"/>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BA0E72-42EC-4796-9582-B9628484A801}" name="ピボットテーブル1" cacheId="2"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location ref="B4:D7" firstHeaderRow="0" firstDataRow="1" firstDataCol="1" rowPageCount="1" colPageCount="1"/>
  <pivotFields count="27">
    <pivotField axis="axisRow" showAll="0">
      <items count="8">
        <item m="1" x="5"/>
        <item m="1" x="6"/>
        <item m="1" x="4"/>
        <item m="1" x="3"/>
        <item x="0"/>
        <item m="1" x="1"/>
        <item m="1" x="2"/>
        <item t="default"/>
      </items>
    </pivotField>
    <pivotField axis="axisRow" showAll="0">
      <items count="12">
        <item m="1" x="8"/>
        <item m="1" x="9"/>
        <item m="1" x="10"/>
        <item x="0"/>
        <item m="1" x="4"/>
        <item m="1" x="5"/>
        <item m="1" x="6"/>
        <item m="1" x="7"/>
        <item m="1" x="1"/>
        <item m="1" x="2"/>
        <item m="1" x="3"/>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axis="axisPage" showAll="0">
      <items count="3">
        <item x="0"/>
        <item m="1" x="1"/>
        <item t="default"/>
      </items>
    </pivotField>
    <pivotField showAll="0"/>
    <pivotField showAll="0"/>
    <pivotField showAll="0"/>
    <pivotField showAll="0"/>
    <pivotField showAll="0"/>
  </pivotFields>
  <rowFields count="2">
    <field x="0"/>
    <field x="1"/>
  </rowFields>
  <rowItems count="3">
    <i>
      <x v="4"/>
    </i>
    <i r="1">
      <x v="3"/>
    </i>
    <i t="grand">
      <x/>
    </i>
  </rowItems>
  <colFields count="1">
    <field x="-2"/>
  </colFields>
  <colItems count="2">
    <i>
      <x/>
    </i>
    <i i="1">
      <x v="1"/>
    </i>
  </colItems>
  <pageFields count="1">
    <pageField fld="21" item="0" hier="-1"/>
  </pageFields>
  <dataFields count="2">
    <dataField name="合計 / 通算利用月数_x000a_（予定）" fld="17" baseField="0" baseItem="0"/>
    <dataField name="個数 / 氏名"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5897EC-F454-49A5-A93C-1D4EE7098A91}" name="テーブル1" displayName="テーブル1" ref="C2:D13" totalsRowShown="0" headerRowDxfId="12">
  <autoFilter ref="C2:D13" xr:uid="{435897EC-F454-49A5-A93C-1D4EE7098A91}"/>
  <tableColumns count="2">
    <tableColumn id="1" xr3:uid="{B322E2EE-CDB6-4954-A5AE-76490B23F6CE}" name="終了形態"/>
    <tableColumn id="2" xr3:uid="{E869678F-D8DB-41BF-8786-B2B994B18433}" name="在籍課程"/>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7313FAD-D7D2-4355-8BAB-ADC4F669786E}" name="テーブル3" displayName="テーブル3" ref="B2:B5" totalsRowShown="0" headerRowDxfId="11" dataDxfId="10">
  <autoFilter ref="B2:B5" xr:uid="{A7313FAD-D7D2-4355-8BAB-ADC4F669786E}"/>
  <tableColumns count="1">
    <tableColumn id="1" xr3:uid="{351B51FE-5AE9-45AB-8A85-B4ED83A8D391}" name="休学,復学" dataDxfId="9"/>
  </tableColumns>
  <tableStyleInfo name="TableStyleMedium3" showFirstColumn="0" showLastColumn="0" showRowStripes="1" showColumnStripes="0"/>
</table>
</file>

<file path=xl/theme/theme1.xml><?xml version="1.0" encoding="utf-8"?>
<a:theme xmlns:a="http://schemas.openxmlformats.org/drawingml/2006/main" name="Office Theme 2007 - 2010">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ユーザー定義 1">
      <a:majorFont>
        <a:latin typeface="Segoe UI Semibold"/>
        <a:ea typeface="游ゴシック Medium"/>
        <a:cs typeface=""/>
      </a:majorFont>
      <a:minorFont>
        <a:latin typeface="Segoe UI Semibold"/>
        <a:ea typeface="游ゴシック Medium"/>
        <a:cs typeface=""/>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618FB-4DB0-4E9E-B30B-0156FDC76EA2}">
  <sheetPr codeName="Sheet1"/>
  <dimension ref="A1:F2"/>
  <sheetViews>
    <sheetView workbookViewId="0"/>
  </sheetViews>
  <sheetFormatPr defaultColWidth="8.75" defaultRowHeight="18.75" x14ac:dyDescent="0.35"/>
  <cols>
    <col min="1" max="1" width="9.5" style="33" customWidth="1"/>
    <col min="2" max="3" width="20.25" style="33" customWidth="1"/>
    <col min="4" max="4" width="7.5" style="33" customWidth="1"/>
    <col min="5" max="5" width="8.25" style="33" customWidth="1"/>
    <col min="6" max="6" width="9.5" style="84" customWidth="1"/>
    <col min="7" max="16384" width="8.75" style="31"/>
  </cols>
  <sheetData>
    <row r="1" spans="1:6" ht="72" x14ac:dyDescent="0.35">
      <c r="A1" s="46" t="s">
        <v>443</v>
      </c>
      <c r="B1" s="46" t="s">
        <v>491</v>
      </c>
      <c r="C1" s="46" t="s">
        <v>490</v>
      </c>
      <c r="D1" s="47" t="s">
        <v>492</v>
      </c>
      <c r="E1" s="47" t="s">
        <v>453</v>
      </c>
      <c r="F1" s="83" t="s">
        <v>493</v>
      </c>
    </row>
    <row r="2" spans="1:6" x14ac:dyDescent="0.35">
      <c r="A2" s="33">
        <f>'1_機関情報'!$C$2</f>
        <v>0</v>
      </c>
      <c r="B2" s="33" t="str">
        <f>TRIM('1_機関情報'!$C$4)</f>
        <v>RAXX-XXX-XX</v>
      </c>
      <c r="C2" s="33" t="str">
        <f>'1_機関情報'!$C$3</f>
        <v>RA追加経費支援制度(大学助成型)</v>
      </c>
      <c r="D2" s="33">
        <f>'1_機関情報'!$C$5</f>
        <v>0</v>
      </c>
      <c r="E2" s="33">
        <f>'1_機関情報'!$C$6</f>
        <v>0</v>
      </c>
      <c r="F2" s="84">
        <f>'1_機関情報'!$C$7</f>
        <v>0</v>
      </c>
    </row>
  </sheetData>
  <phoneticPr fontId="19"/>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B24DA-096E-4261-8840-0E361CFA253C}">
  <sheetPr codeName="Sheet4">
    <tabColor rgb="FFFF0000"/>
    <pageSetUpPr fitToPage="1"/>
  </sheetPr>
  <dimension ref="A1:C9"/>
  <sheetViews>
    <sheetView workbookViewId="0">
      <selection activeCell="C10" sqref="C10"/>
    </sheetView>
  </sheetViews>
  <sheetFormatPr defaultColWidth="8.75" defaultRowHeight="18" x14ac:dyDescent="0.35"/>
  <cols>
    <col min="1" max="1" width="7.5" style="37" customWidth="1"/>
    <col min="2" max="2" width="37.5" style="36" customWidth="1"/>
    <col min="3" max="3" width="38.75" style="49" customWidth="1"/>
    <col min="4" max="16384" width="8.75" style="36"/>
  </cols>
  <sheetData>
    <row r="1" spans="1:3" x14ac:dyDescent="0.35">
      <c r="A1" s="74" t="s">
        <v>3</v>
      </c>
      <c r="B1" s="75" t="s">
        <v>3</v>
      </c>
      <c r="C1" s="76" t="s">
        <v>4</v>
      </c>
    </row>
    <row r="2" spans="1:3" x14ac:dyDescent="0.35">
      <c r="A2" s="68">
        <v>1</v>
      </c>
      <c r="B2" s="69" t="s">
        <v>438</v>
      </c>
      <c r="C2" s="110"/>
    </row>
    <row r="3" spans="1:3" x14ac:dyDescent="0.35">
      <c r="A3" s="68" t="s">
        <v>17</v>
      </c>
      <c r="B3" s="70" t="s">
        <v>1</v>
      </c>
      <c r="C3" s="110" t="s">
        <v>487</v>
      </c>
    </row>
    <row r="4" spans="1:3" x14ac:dyDescent="0.35">
      <c r="A4" s="68" t="s">
        <v>21</v>
      </c>
      <c r="B4" s="71" t="s">
        <v>436</v>
      </c>
      <c r="C4" s="110" t="s">
        <v>567</v>
      </c>
    </row>
    <row r="5" spans="1:3" x14ac:dyDescent="0.35">
      <c r="A5" s="68" t="s">
        <v>18</v>
      </c>
      <c r="B5" s="71" t="s">
        <v>459</v>
      </c>
      <c r="C5" s="110"/>
    </row>
    <row r="6" spans="1:3" x14ac:dyDescent="0.35">
      <c r="A6" s="68" t="s">
        <v>19</v>
      </c>
      <c r="B6" s="71" t="s">
        <v>453</v>
      </c>
      <c r="C6" s="110"/>
    </row>
    <row r="7" spans="1:3" ht="18.75" thickBot="1" x14ac:dyDescent="0.4">
      <c r="A7" s="72" t="s">
        <v>20</v>
      </c>
      <c r="B7" s="73" t="s">
        <v>493</v>
      </c>
      <c r="C7" s="226">
        <f>SUM('2_学生支援一覧（創発RA）'!S:S)</f>
        <v>0</v>
      </c>
    </row>
    <row r="8" spans="1:3" x14ac:dyDescent="0.35">
      <c r="A8" s="9"/>
      <c r="B8" s="48"/>
      <c r="C8" s="53"/>
    </row>
    <row r="9" spans="1:3" x14ac:dyDescent="0.35">
      <c r="C9" s="50" t="s">
        <v>627</v>
      </c>
    </row>
  </sheetData>
  <sheetProtection sheet="1" formatCells="0" formatColumns="0" formatRows="0" selectLockedCells="1"/>
  <phoneticPr fontId="19"/>
  <conditionalFormatting sqref="C2:C6">
    <cfRule type="notContainsBlanks" dxfId="8" priority="1">
      <formula>LEN(TRIM(C2))&gt;0</formula>
    </cfRule>
  </conditionalFormatting>
  <printOptions horizontalCentered="1"/>
  <pageMargins left="0.70866141732283472" right="0.70866141732283472" top="0.74803149606299213" bottom="0.74803149606299213" header="0.31496062992125984" footer="0.31496062992125984"/>
  <pageSetup paperSize="9" scale="7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2CEA2-60AA-43ED-9294-6E43F1E2A576}">
  <sheetPr codeName="Sheet2"/>
  <dimension ref="A1:AM201"/>
  <sheetViews>
    <sheetView zoomScaleNormal="100" workbookViewId="0"/>
  </sheetViews>
  <sheetFormatPr defaultColWidth="8.75" defaultRowHeight="18.75" x14ac:dyDescent="0.35"/>
  <cols>
    <col min="1" max="1" width="20.25" style="33" customWidth="1"/>
    <col min="2" max="2" width="19.625" style="33" customWidth="1"/>
    <col min="3" max="3" width="10.125" style="32" customWidth="1"/>
    <col min="4" max="7" width="10.125" style="33" customWidth="1"/>
    <col min="8" max="8" width="9.5" style="33" customWidth="1"/>
    <col min="9" max="9" width="18.75" style="33" customWidth="1"/>
    <col min="10" max="10" width="23.125" style="33" customWidth="1"/>
    <col min="11" max="11" width="16.125" style="33" customWidth="1"/>
    <col min="12" max="12" width="5.5" style="33" customWidth="1"/>
    <col min="13" max="13" width="11.125" style="33" customWidth="1"/>
    <col min="14" max="14" width="15" style="33" bestFit="1" customWidth="1"/>
    <col min="15" max="15" width="13" style="33" customWidth="1"/>
    <col min="16" max="16" width="23.25" style="32" customWidth="1"/>
    <col min="17" max="17" width="18.625" style="33" customWidth="1"/>
    <col min="18" max="19" width="22.875" style="32" bestFit="1" customWidth="1"/>
    <col min="20" max="21" width="15.625" style="43" customWidth="1"/>
    <col min="22" max="22" width="27.875" style="84" bestFit="1" customWidth="1"/>
    <col min="23" max="23" width="27.875" style="84" customWidth="1"/>
    <col min="24" max="25" width="23.625" style="32" customWidth="1"/>
    <col min="26" max="27" width="14.375" style="314" customWidth="1"/>
    <col min="28" max="39" width="27.875" style="33" customWidth="1"/>
    <col min="40" max="16384" width="8.75" style="31"/>
  </cols>
  <sheetData>
    <row r="1" spans="1:39" ht="37.5" x14ac:dyDescent="0.35">
      <c r="A1" s="88" t="s">
        <v>24</v>
      </c>
      <c r="B1" s="88" t="s">
        <v>22</v>
      </c>
      <c r="C1" s="86" t="s">
        <v>440</v>
      </c>
      <c r="D1" s="88" t="s">
        <v>444</v>
      </c>
      <c r="E1" s="88" t="s">
        <v>445</v>
      </c>
      <c r="F1" s="88" t="s">
        <v>488</v>
      </c>
      <c r="G1" s="88" t="s">
        <v>446</v>
      </c>
      <c r="H1" s="89" t="s">
        <v>2</v>
      </c>
      <c r="I1" s="89" t="s">
        <v>458</v>
      </c>
      <c r="J1" s="89" t="s">
        <v>448</v>
      </c>
      <c r="K1" s="89" t="s">
        <v>25</v>
      </c>
      <c r="L1" s="89" t="s">
        <v>26</v>
      </c>
      <c r="M1" s="89" t="s">
        <v>499</v>
      </c>
      <c r="N1" s="89" t="s">
        <v>441</v>
      </c>
      <c r="O1" s="89" t="s">
        <v>447</v>
      </c>
      <c r="P1" s="307" t="s">
        <v>621</v>
      </c>
      <c r="Q1" s="89" t="s">
        <v>623</v>
      </c>
      <c r="R1" s="308" t="s">
        <v>500</v>
      </c>
      <c r="S1" s="308" t="s">
        <v>501</v>
      </c>
      <c r="T1" s="42" t="s">
        <v>622</v>
      </c>
      <c r="U1" s="42" t="s">
        <v>502</v>
      </c>
      <c r="V1" s="87" t="s">
        <v>508</v>
      </c>
      <c r="W1" s="85" t="s">
        <v>509</v>
      </c>
      <c r="X1" s="311" t="s">
        <v>503</v>
      </c>
      <c r="Y1" s="311" t="s">
        <v>504</v>
      </c>
      <c r="Z1" s="312" t="s">
        <v>624</v>
      </c>
      <c r="AA1" s="312" t="s">
        <v>476</v>
      </c>
      <c r="AB1" s="90" t="s">
        <v>442</v>
      </c>
      <c r="AC1" s="90" t="s">
        <v>12</v>
      </c>
      <c r="AD1" s="90" t="s">
        <v>0</v>
      </c>
      <c r="AE1" s="90" t="s">
        <v>449</v>
      </c>
      <c r="AF1" s="90" t="s">
        <v>452</v>
      </c>
      <c r="AG1" s="90" t="s">
        <v>450</v>
      </c>
      <c r="AH1" s="90" t="s">
        <v>451</v>
      </c>
      <c r="AI1" s="90" t="s">
        <v>455</v>
      </c>
      <c r="AJ1" s="90" t="s">
        <v>505</v>
      </c>
      <c r="AK1" s="90" t="s">
        <v>507</v>
      </c>
      <c r="AL1" s="90" t="s">
        <v>626</v>
      </c>
      <c r="AM1" s="90" t="s">
        <v>506</v>
      </c>
    </row>
    <row r="2" spans="1:39" x14ac:dyDescent="0.35">
      <c r="A2" s="35" t="str">
        <f>TRIM('2_学生支援一覧（創発RA）'!$C$1)</f>
        <v>RAXX-XXX-XX</v>
      </c>
      <c r="B2" s="35" t="str">
        <f>'2_学生支援一覧（創発RA）'!$C$2</f>
        <v/>
      </c>
      <c r="C2" s="34">
        <f>'2_学生支援一覧（創発RA）'!$C$3</f>
        <v>0</v>
      </c>
      <c r="D2" s="35" t="str" cm="1">
        <f t="array" aca="1" ref="D2" ca="1">TRIM(INDIRECT("'2_学生支援一覧（創発RA）'!a"&amp;ROW(A2)+4,TRUE))</f>
        <v/>
      </c>
      <c r="E2" s="35" t="str" cm="1">
        <f t="array" aca="1" ref="E2" ca="1">TRIM(INDIRECT("'2_学生支援一覧（創発RA）'!b"&amp;ROW(A2)+4,TRUE ))</f>
        <v/>
      </c>
      <c r="F2" s="35" t="str" cm="1">
        <f t="array" aca="1" ref="F2" ca="1">TRIM(INDIRECT("'2_学生支援一覧（創発RA）'!c"&amp;ROW(A2)+4,TRUE ))</f>
        <v/>
      </c>
      <c r="G2" s="35" t="str" cm="1">
        <f t="array" aca="1" ref="G2" ca="1">TRIM(ASC(INDIRECT("'2_学生支援一覧（創発RA）'!d"&amp;ROW(A2)+4,TRUE )))</f>
        <v/>
      </c>
      <c r="H2" s="35" t="str" cm="1">
        <f t="array" aca="1" ref="H2" ca="1">TRIM(ASC(INDIRECT("'2_学生支援一覧（創発RA）'!E"&amp;ROW(A2)+4,TRUE )))</f>
        <v/>
      </c>
      <c r="I2" s="35" t="str" cm="1">
        <f t="array" aca="1" ref="I2" ca="1">TRIM(INDIRECT("'2_学生支援一覧（創発RA）'!f"&amp;ROW(A2)+4,TRUE ))</f>
        <v/>
      </c>
      <c r="J2" s="35" t="str" cm="1">
        <f t="array" aca="1" ref="J2" ca="1">TRIM(INDIRECT("'2_学生支援一覧（創発RA）'!g"&amp;ROW(A2)+4,TRUE ))</f>
        <v/>
      </c>
      <c r="K2" s="35" cm="1">
        <f t="array" aca="1" ref="K2" ca="1">INDIRECT("'2_学生支援一覧（創発RA）'!h"&amp;ROW(A2)+4,TRUE )</f>
        <v>0</v>
      </c>
      <c r="L2" s="35" cm="1">
        <f t="array" aca="1" ref="L2" ca="1">INDIRECT("'2_学生支援一覧（創発RA）'!i"&amp;ROW(A2)+4,TRUE )</f>
        <v>0</v>
      </c>
      <c r="M2" s="35" cm="1">
        <f t="array" aca="1" ref="M2" ca="1">INDIRECT("'2_学生支援一覧（創発RA）'!j"&amp;ROW(A2)+4,TRUE )</f>
        <v>0</v>
      </c>
      <c r="N2" s="35" t="str" cm="1">
        <f t="array" aca="1" ref="N2" ca="1">TRIM(ASC(INDIRECT("'2_学生支援一覧（創発RA）'!k"&amp;ROW(A2)+4,TRUE )))</f>
        <v/>
      </c>
      <c r="O2" s="35" cm="1">
        <f t="array" aca="1" ref="O2" ca="1">INDIRECT("'2_学生支援一覧（創発RA）'!l"&amp;ROW(A2)+4,TRUE)</f>
        <v>0</v>
      </c>
      <c r="P2" s="34" cm="1">
        <f t="array" aca="1" ref="P2" ca="1">INDIRECT("'2_学生支援一覧（創発RA）'!m"&amp;ROW(A2)+4,TRUE )</f>
        <v>0</v>
      </c>
      <c r="Q2" s="35" cm="1">
        <f t="array" aca="1" ref="Q2" ca="1">INDIRECT("'2_学生支援一覧（創発RA）'!n"&amp;ROW(D2)+4,TRUE)</f>
        <v>0</v>
      </c>
      <c r="R2" s="34" cm="1">
        <f t="array" aca="1" ref="R2" ca="1">INDIRECT("'2_学生支援一覧（創発RA）'!o"&amp;ROW(A2)+4,TRUE )</f>
        <v>0</v>
      </c>
      <c r="S2" s="34" cm="1">
        <f t="array" aca="1" ref="S2" ca="1">INDIRECT("'2_学生支援一覧（創発RA）'!p"&amp;ROW(A2)+4,TRUE )</f>
        <v>0</v>
      </c>
      <c r="T2" s="309" t="str" cm="1">
        <f t="array" aca="1" ref="T2" ca="1">TRIM(ASC(INDIRECT("'2_学生支援一覧（創発RA）'!q"&amp;ROW(A2)+4,TRUE )))</f>
        <v/>
      </c>
      <c r="U2" s="309" cm="1">
        <f t="array" aca="1" ref="U2" ca="1">INDIRECT("'2_学生支援一覧（創発RA）'!r"&amp;ROW(A2)+4,TRUE )</f>
        <v>0</v>
      </c>
      <c r="V2" s="310" cm="1">
        <f t="array" aca="1" ref="V2" ca="1">INDIRECT("'2_学生支援一覧（創発RA）'!s"&amp;ROW(A2)+4,TRUE )</f>
        <v>0</v>
      </c>
      <c r="W2" s="310" cm="1">
        <f t="array" aca="1" ref="W2" ca="1">INDIRECT("'2_学生支援一覧（創発RA）'!t"&amp;ROW(A2)+4,TRUE )</f>
        <v>0</v>
      </c>
      <c r="X2" s="34" cm="1">
        <f t="array" aca="1" ref="X2" ca="1">INDIRECT("'2_学生支援一覧（創発RA）'!u"&amp;ROW(A2)+4,TRUE )</f>
        <v>0</v>
      </c>
      <c r="Y2" s="34" cm="1">
        <f t="array" aca="1" ref="Y2" ca="1">INDIRECT("'2_学生支援一覧（創発RA）'!v"&amp;ROW(A2)+4,TRUE )</f>
        <v>0</v>
      </c>
      <c r="Z2" s="313" t="str" cm="1">
        <f t="array" aca="1" ref="Z2" ca="1">TRIM(ASC(INDIRECT("'2_学生支援一覧（創発RA）'!w"&amp;ROW(A2)+4,TRUE )))</f>
        <v/>
      </c>
      <c r="AA2" s="313" cm="1">
        <f t="array" aca="1" ref="AA2" ca="1">INDIRECT("'2_学生支援一覧（創発RA）'!x"&amp;ROW(A2)+4,TRUE )</f>
        <v>0</v>
      </c>
      <c r="AB2" s="35" cm="1">
        <f t="array" aca="1" ref="AB2" ca="1">INDIRECT("'2_学生支援一覧（創発RA）'!y"&amp;ROW(A2)+4,TRUE )</f>
        <v>0</v>
      </c>
      <c r="AC2" s="35" cm="1">
        <f t="array" aca="1" ref="AC2" ca="1">INDIRECT("'2_学生支援一覧（創発RA）'!z"&amp;ROW(A2)+4,TRUE )</f>
        <v>0</v>
      </c>
      <c r="AD2" s="35" cm="1">
        <f t="array" aca="1" ref="AD2" ca="1">INDIRECT("'2_学生支援一覧（創発RA）'!aa"&amp;ROW(A2)+4,TRUE )</f>
        <v>0</v>
      </c>
      <c r="AE2" s="35" cm="1">
        <f t="array" aca="1" ref="AE2" ca="1">INDIRECT("'2_学生支援一覧（創発RA）'!ab"&amp;ROW(A2)+4,TRUE )</f>
        <v>0</v>
      </c>
      <c r="AF2" s="35" cm="1">
        <f t="array" aca="1" ref="AF2" ca="1">INDIRECT("'2_学生支援一覧（創発RA）'!ac"&amp;ROW(A2)+4,TRUE )</f>
        <v>0</v>
      </c>
      <c r="AG2" s="35" cm="1">
        <f t="array" aca="1" ref="AG2" ca="1">INDIRECT("'2_学生支援一覧（創発RA）'!ad"&amp;ROW(A2)+4,TRUE )</f>
        <v>0</v>
      </c>
      <c r="AH2" s="35" cm="1">
        <f t="array" aca="1" ref="AH2" ca="1">INDIRECT("'2_学生支援一覧（創発RA）'!ae"&amp;ROW(A2)+4,TRUE )</f>
        <v>0</v>
      </c>
      <c r="AI2" s="35" cm="1">
        <f t="array" aca="1" ref="AI2" ca="1">INDIRECT("'2_学生支援一覧（創発RA）'!af"&amp;ROW(A2)+4,TRUE )</f>
        <v>0</v>
      </c>
      <c r="AJ2" s="35" cm="1">
        <f t="array" aca="1" ref="AJ2" ca="1">INDIRECT("'2_学生支援一覧（創発RA）'!ag"&amp;ROW(A2)+4,TRUE )</f>
        <v>0</v>
      </c>
      <c r="AK2" s="35" cm="1">
        <f t="array" aca="1" ref="AK2" ca="1">INDIRECT("'2_学生支援一覧（創発RA）'!ah"&amp;ROW(A2)+4,TRUE )</f>
        <v>0</v>
      </c>
      <c r="AL2" s="35" cm="1">
        <f t="array" aca="1" ref="AL2" ca="1">INDIRECT("'2_学生支援一覧（創発RA）'!ai"&amp;ROW(A2)+4,TRUE )</f>
        <v>0</v>
      </c>
      <c r="AM2" s="35" cm="1">
        <f t="array" aca="1" ref="AM2" ca="1">INDIRECT("'2_学生支援一覧（創発RA）'!aj"&amp;ROW(A2)+4,TRUE )</f>
        <v>0</v>
      </c>
    </row>
    <row r="3" spans="1:39" x14ac:dyDescent="0.35">
      <c r="A3" s="35" t="str">
        <f>TRIM('2_学生支援一覧（創発RA）'!$C$1)</f>
        <v>RAXX-XXX-XX</v>
      </c>
      <c r="B3" s="35" t="str">
        <f>'2_学生支援一覧（創発RA）'!$C$2</f>
        <v/>
      </c>
      <c r="C3" s="34">
        <f>'2_学生支援一覧（創発RA）'!$C$3</f>
        <v>0</v>
      </c>
      <c r="D3" s="35" t="str" cm="1">
        <f t="array" aca="1" ref="D3" ca="1">TRIM(INDIRECT("'2_学生支援一覧（創発RA）'!a"&amp;ROW(A3)+4,TRUE))</f>
        <v/>
      </c>
      <c r="E3" s="35" t="str" cm="1">
        <f t="array" aca="1" ref="E3" ca="1">TRIM(INDIRECT("'2_学生支援一覧（創発RA）'!b"&amp;ROW(A3)+4,TRUE ))</f>
        <v/>
      </c>
      <c r="F3" s="35" t="str" cm="1">
        <f t="array" aca="1" ref="F3" ca="1">TRIM(INDIRECT("'2_学生支援一覧（創発RA）'!c"&amp;ROW(A3)+4,TRUE ))</f>
        <v/>
      </c>
      <c r="G3" s="35" t="str" cm="1">
        <f t="array" aca="1" ref="G3" ca="1">TRIM(ASC(INDIRECT("'2_学生支援一覧（創発RA）'!d"&amp;ROW(A3)+4,TRUE )))</f>
        <v/>
      </c>
      <c r="H3" s="35" t="str" cm="1">
        <f t="array" aca="1" ref="H3" ca="1">TRIM(ASC(INDIRECT("'2_学生支援一覧（創発RA）'!E"&amp;ROW(A3)+4,TRUE )))</f>
        <v/>
      </c>
      <c r="I3" s="35" t="str" cm="1">
        <f t="array" aca="1" ref="I3" ca="1">TRIM(INDIRECT("'2_学生支援一覧（創発RA）'!f"&amp;ROW(A3)+4,TRUE ))</f>
        <v/>
      </c>
      <c r="J3" s="35" t="str" cm="1">
        <f t="array" aca="1" ref="J3" ca="1">TRIM(INDIRECT("'2_学生支援一覧（創発RA）'!g"&amp;ROW(A3)+4,TRUE ))</f>
        <v/>
      </c>
      <c r="K3" s="35" cm="1">
        <f t="array" aca="1" ref="K3" ca="1">INDIRECT("'2_学生支援一覧（創発RA）'!h"&amp;ROW(A3)+4,TRUE )</f>
        <v>0</v>
      </c>
      <c r="L3" s="35" cm="1">
        <f t="array" aca="1" ref="L3" ca="1">INDIRECT("'2_学生支援一覧（創発RA）'!i"&amp;ROW(A3)+4,TRUE )</f>
        <v>0</v>
      </c>
      <c r="M3" s="35" cm="1">
        <f t="array" aca="1" ref="M3" ca="1">INDIRECT("'2_学生支援一覧（創発RA）'!j"&amp;ROW(A3)+4,TRUE )</f>
        <v>0</v>
      </c>
      <c r="N3" s="35" t="str" cm="1">
        <f t="array" aca="1" ref="N3" ca="1">TRIM(ASC(INDIRECT("'2_学生支援一覧（創発RA）'!k"&amp;ROW(A3)+4,TRUE )))</f>
        <v/>
      </c>
      <c r="O3" s="35" cm="1">
        <f t="array" aca="1" ref="O3" ca="1">INDIRECT("'2_学生支援一覧（創発RA）'!l"&amp;ROW(A3)+4,TRUE)</f>
        <v>0</v>
      </c>
      <c r="P3" s="34" cm="1">
        <f t="array" aca="1" ref="P3" ca="1">INDIRECT("'2_学生支援一覧（創発RA）'!m"&amp;ROW(A3)+4,TRUE )</f>
        <v>0</v>
      </c>
      <c r="Q3" s="35" cm="1">
        <f t="array" aca="1" ref="Q3" ca="1">INDIRECT("'2_学生支援一覧（創発RA）'!n"&amp;ROW(D3)+4,TRUE)</f>
        <v>0</v>
      </c>
      <c r="R3" s="34" cm="1">
        <f t="array" aca="1" ref="R3" ca="1">INDIRECT("'2_学生支援一覧（創発RA）'!o"&amp;ROW(A3)+4,TRUE )</f>
        <v>0</v>
      </c>
      <c r="S3" s="34" cm="1">
        <f t="array" aca="1" ref="S3" ca="1">INDIRECT("'2_学生支援一覧（創発RA）'!p"&amp;ROW(A3)+4,TRUE )</f>
        <v>0</v>
      </c>
      <c r="T3" s="309" t="str" cm="1">
        <f t="array" aca="1" ref="T3" ca="1">TRIM(ASC(INDIRECT("'2_学生支援一覧（創発RA）'!q"&amp;ROW(A3)+4,TRUE )))</f>
        <v/>
      </c>
      <c r="U3" s="309" cm="1">
        <f t="array" aca="1" ref="U3" ca="1">INDIRECT("'2_学生支援一覧（創発RA）'!r"&amp;ROW(A3)+4,TRUE )</f>
        <v>0</v>
      </c>
      <c r="V3" s="310" cm="1">
        <f t="array" aca="1" ref="V3" ca="1">INDIRECT("'2_学生支援一覧（創発RA）'!s"&amp;ROW(A3)+4,TRUE )</f>
        <v>0</v>
      </c>
      <c r="W3" s="310" cm="1">
        <f t="array" aca="1" ref="W3" ca="1">INDIRECT("'2_学生支援一覧（創発RA）'!t"&amp;ROW(A3)+4,TRUE )</f>
        <v>0</v>
      </c>
      <c r="X3" s="34" cm="1">
        <f t="array" aca="1" ref="X3" ca="1">INDIRECT("'2_学生支援一覧（創発RA）'!u"&amp;ROW(A3)+4,TRUE )</f>
        <v>0</v>
      </c>
      <c r="Y3" s="34" cm="1">
        <f t="array" aca="1" ref="Y3" ca="1">INDIRECT("'2_学生支援一覧（創発RA）'!v"&amp;ROW(A3)+4,TRUE )</f>
        <v>0</v>
      </c>
      <c r="Z3" s="313" t="str" cm="1">
        <f t="array" aca="1" ref="Z3" ca="1">TRIM(ASC(INDIRECT("'2_学生支援一覧（創発RA）'!w"&amp;ROW(A3)+4,TRUE )))</f>
        <v/>
      </c>
      <c r="AA3" s="313" cm="1">
        <f t="array" aca="1" ref="AA3" ca="1">INDIRECT("'2_学生支援一覧（創発RA）'!x"&amp;ROW(A3)+4,TRUE )</f>
        <v>0</v>
      </c>
      <c r="AB3" s="35" cm="1">
        <f t="array" aca="1" ref="AB3" ca="1">INDIRECT("'2_学生支援一覧（創発RA）'!y"&amp;ROW(A3)+4,TRUE )</f>
        <v>0</v>
      </c>
      <c r="AC3" s="35" cm="1">
        <f t="array" aca="1" ref="AC3" ca="1">INDIRECT("'2_学生支援一覧（創発RA）'!z"&amp;ROW(A3)+4,TRUE )</f>
        <v>0</v>
      </c>
      <c r="AD3" s="35" cm="1">
        <f t="array" aca="1" ref="AD3" ca="1">INDIRECT("'2_学生支援一覧（創発RA）'!aa"&amp;ROW(A3)+4,TRUE )</f>
        <v>0</v>
      </c>
      <c r="AE3" s="35" cm="1">
        <f t="array" aca="1" ref="AE3" ca="1">INDIRECT("'2_学生支援一覧（創発RA）'!ab"&amp;ROW(A3)+4,TRUE )</f>
        <v>0</v>
      </c>
      <c r="AF3" s="35" cm="1">
        <f t="array" aca="1" ref="AF3" ca="1">INDIRECT("'2_学生支援一覧（創発RA）'!ac"&amp;ROW(A3)+4,TRUE )</f>
        <v>0</v>
      </c>
      <c r="AG3" s="35" cm="1">
        <f t="array" aca="1" ref="AG3" ca="1">INDIRECT("'2_学生支援一覧（創発RA）'!ad"&amp;ROW(A3)+4,TRUE )</f>
        <v>0</v>
      </c>
      <c r="AH3" s="35" cm="1">
        <f t="array" aca="1" ref="AH3" ca="1">INDIRECT("'2_学生支援一覧（創発RA）'!ae"&amp;ROW(A3)+4,TRUE )</f>
        <v>0</v>
      </c>
      <c r="AI3" s="35" cm="1">
        <f t="array" aca="1" ref="AI3" ca="1">INDIRECT("'2_学生支援一覧（創発RA）'!af"&amp;ROW(A3)+4,TRUE )</f>
        <v>0</v>
      </c>
      <c r="AJ3" s="35" cm="1">
        <f t="array" aca="1" ref="AJ3" ca="1">INDIRECT("'2_学生支援一覧（創発RA）'!ag"&amp;ROW(A3)+4,TRUE )</f>
        <v>0</v>
      </c>
      <c r="AK3" s="35" cm="1">
        <f t="array" aca="1" ref="AK3" ca="1">INDIRECT("'2_学生支援一覧（創発RA）'!ah"&amp;ROW(A3)+4,TRUE )</f>
        <v>0</v>
      </c>
      <c r="AL3" s="35" cm="1">
        <f t="array" aca="1" ref="AL3" ca="1">INDIRECT("'2_学生支援一覧（創発RA）'!ai"&amp;ROW(A3)+4,TRUE )</f>
        <v>0</v>
      </c>
      <c r="AM3" s="35" cm="1">
        <f t="array" aca="1" ref="AM3" ca="1">INDIRECT("'2_学生支援一覧（創発RA）'!aj"&amp;ROW(A3)+4,TRUE )</f>
        <v>0</v>
      </c>
    </row>
    <row r="4" spans="1:39" x14ac:dyDescent="0.35">
      <c r="A4" s="35" t="str">
        <f>TRIM('2_学生支援一覧（創発RA）'!$C$1)</f>
        <v>RAXX-XXX-XX</v>
      </c>
      <c r="B4" s="35" t="str">
        <f>'2_学生支援一覧（創発RA）'!$C$2</f>
        <v/>
      </c>
      <c r="C4" s="34">
        <f>'2_学生支援一覧（創発RA）'!$C$3</f>
        <v>0</v>
      </c>
      <c r="D4" s="35" t="str" cm="1">
        <f t="array" aca="1" ref="D4" ca="1">TRIM(INDIRECT("'2_学生支援一覧（創発RA）'!a"&amp;ROW(A4)+4,TRUE))</f>
        <v/>
      </c>
      <c r="E4" s="35" t="str" cm="1">
        <f t="array" aca="1" ref="E4" ca="1">TRIM(INDIRECT("'2_学生支援一覧（創発RA）'!b"&amp;ROW(A4)+4,TRUE ))</f>
        <v/>
      </c>
      <c r="F4" s="35" t="str" cm="1">
        <f t="array" aca="1" ref="F4" ca="1">TRIM(INDIRECT("'2_学生支援一覧（創発RA）'!c"&amp;ROW(A4)+4,TRUE ))</f>
        <v/>
      </c>
      <c r="G4" s="35" t="str" cm="1">
        <f t="array" aca="1" ref="G4" ca="1">TRIM(ASC(INDIRECT("'2_学生支援一覧（創発RA）'!d"&amp;ROW(A4)+4,TRUE )))</f>
        <v/>
      </c>
      <c r="H4" s="35" t="str" cm="1">
        <f t="array" aca="1" ref="H4" ca="1">TRIM(ASC(INDIRECT("'2_学生支援一覧（創発RA）'!E"&amp;ROW(A4)+4,TRUE )))</f>
        <v/>
      </c>
      <c r="I4" s="35" t="str" cm="1">
        <f t="array" aca="1" ref="I4" ca="1">TRIM(INDIRECT("'2_学生支援一覧（創発RA）'!f"&amp;ROW(A4)+4,TRUE ))</f>
        <v/>
      </c>
      <c r="J4" s="35" t="str" cm="1">
        <f t="array" aca="1" ref="J4" ca="1">TRIM(INDIRECT("'2_学生支援一覧（創発RA）'!g"&amp;ROW(A4)+4,TRUE ))</f>
        <v/>
      </c>
      <c r="K4" s="35" cm="1">
        <f t="array" aca="1" ref="K4" ca="1">INDIRECT("'2_学生支援一覧（創発RA）'!h"&amp;ROW(A4)+4,TRUE )</f>
        <v>0</v>
      </c>
      <c r="L4" s="35" cm="1">
        <f t="array" aca="1" ref="L4" ca="1">INDIRECT("'2_学生支援一覧（創発RA）'!i"&amp;ROW(A4)+4,TRUE )</f>
        <v>0</v>
      </c>
      <c r="M4" s="35" cm="1">
        <f t="array" aca="1" ref="M4" ca="1">INDIRECT("'2_学生支援一覧（創発RA）'!j"&amp;ROW(A4)+4,TRUE )</f>
        <v>0</v>
      </c>
      <c r="N4" s="35" t="str" cm="1">
        <f t="array" aca="1" ref="N4" ca="1">TRIM(ASC(INDIRECT("'2_学生支援一覧（創発RA）'!k"&amp;ROW(A4)+4,TRUE )))</f>
        <v/>
      </c>
      <c r="O4" s="35" cm="1">
        <f t="array" aca="1" ref="O4" ca="1">INDIRECT("'2_学生支援一覧（創発RA）'!l"&amp;ROW(A4)+4,TRUE)</f>
        <v>0</v>
      </c>
      <c r="P4" s="34" cm="1">
        <f t="array" aca="1" ref="P4" ca="1">INDIRECT("'2_学生支援一覧（創発RA）'!m"&amp;ROW(A4)+4,TRUE )</f>
        <v>0</v>
      </c>
      <c r="Q4" s="35" cm="1">
        <f t="array" aca="1" ref="Q4" ca="1">INDIRECT("'2_学生支援一覧（創発RA）'!n"&amp;ROW(D4)+4,TRUE)</f>
        <v>0</v>
      </c>
      <c r="R4" s="34" cm="1">
        <f t="array" aca="1" ref="R4" ca="1">INDIRECT("'2_学生支援一覧（創発RA）'!o"&amp;ROW(A4)+4,TRUE )</f>
        <v>0</v>
      </c>
      <c r="S4" s="34" cm="1">
        <f t="array" aca="1" ref="S4" ca="1">INDIRECT("'2_学生支援一覧（創発RA）'!p"&amp;ROW(A4)+4,TRUE )</f>
        <v>0</v>
      </c>
      <c r="T4" s="309" t="str" cm="1">
        <f t="array" aca="1" ref="T4" ca="1">TRIM(ASC(INDIRECT("'2_学生支援一覧（創発RA）'!q"&amp;ROW(A4)+4,TRUE )))</f>
        <v/>
      </c>
      <c r="U4" s="309" cm="1">
        <f t="array" aca="1" ref="U4" ca="1">INDIRECT("'2_学生支援一覧（創発RA）'!r"&amp;ROW(A4)+4,TRUE )</f>
        <v>0</v>
      </c>
      <c r="V4" s="310" cm="1">
        <f t="array" aca="1" ref="V4" ca="1">INDIRECT("'2_学生支援一覧（創発RA）'!s"&amp;ROW(A4)+4,TRUE )</f>
        <v>0</v>
      </c>
      <c r="W4" s="310" cm="1">
        <f t="array" aca="1" ref="W4" ca="1">INDIRECT("'2_学生支援一覧（創発RA）'!t"&amp;ROW(A4)+4,TRUE )</f>
        <v>0</v>
      </c>
      <c r="X4" s="34" cm="1">
        <f t="array" aca="1" ref="X4" ca="1">INDIRECT("'2_学生支援一覧（創発RA）'!u"&amp;ROW(A4)+4,TRUE )</f>
        <v>0</v>
      </c>
      <c r="Y4" s="34" cm="1">
        <f t="array" aca="1" ref="Y4" ca="1">INDIRECT("'2_学生支援一覧（創発RA）'!v"&amp;ROW(A4)+4,TRUE )</f>
        <v>0</v>
      </c>
      <c r="Z4" s="313" t="str" cm="1">
        <f t="array" aca="1" ref="Z4" ca="1">TRIM(ASC(INDIRECT("'2_学生支援一覧（創発RA）'!w"&amp;ROW(A4)+4,TRUE )))</f>
        <v/>
      </c>
      <c r="AA4" s="313" cm="1">
        <f t="array" aca="1" ref="AA4" ca="1">INDIRECT("'2_学生支援一覧（創発RA）'!x"&amp;ROW(A4)+4,TRUE )</f>
        <v>0</v>
      </c>
      <c r="AB4" s="35" cm="1">
        <f t="array" aca="1" ref="AB4" ca="1">INDIRECT("'2_学生支援一覧（創発RA）'!y"&amp;ROW(A4)+4,TRUE )</f>
        <v>0</v>
      </c>
      <c r="AC4" s="35" cm="1">
        <f t="array" aca="1" ref="AC4" ca="1">INDIRECT("'2_学生支援一覧（創発RA）'!z"&amp;ROW(A4)+4,TRUE )</f>
        <v>0</v>
      </c>
      <c r="AD4" s="35" cm="1">
        <f t="array" aca="1" ref="AD4" ca="1">INDIRECT("'2_学生支援一覧（創発RA）'!aa"&amp;ROW(A4)+4,TRUE )</f>
        <v>0</v>
      </c>
      <c r="AE4" s="35" cm="1">
        <f t="array" aca="1" ref="AE4" ca="1">INDIRECT("'2_学生支援一覧（創発RA）'!ab"&amp;ROW(A4)+4,TRUE )</f>
        <v>0</v>
      </c>
      <c r="AF4" s="35" cm="1">
        <f t="array" aca="1" ref="AF4" ca="1">INDIRECT("'2_学生支援一覧（創発RA）'!ac"&amp;ROW(A4)+4,TRUE )</f>
        <v>0</v>
      </c>
      <c r="AG4" s="35" cm="1">
        <f t="array" aca="1" ref="AG4" ca="1">INDIRECT("'2_学生支援一覧（創発RA）'!ad"&amp;ROW(A4)+4,TRUE )</f>
        <v>0</v>
      </c>
      <c r="AH4" s="35" cm="1">
        <f t="array" aca="1" ref="AH4" ca="1">INDIRECT("'2_学生支援一覧（創発RA）'!ae"&amp;ROW(A4)+4,TRUE )</f>
        <v>0</v>
      </c>
      <c r="AI4" s="35" cm="1">
        <f t="array" aca="1" ref="AI4" ca="1">INDIRECT("'2_学生支援一覧（創発RA）'!af"&amp;ROW(A4)+4,TRUE )</f>
        <v>0</v>
      </c>
      <c r="AJ4" s="35" cm="1">
        <f t="array" aca="1" ref="AJ4" ca="1">INDIRECT("'2_学生支援一覧（創発RA）'!ag"&amp;ROW(A4)+4,TRUE )</f>
        <v>0</v>
      </c>
      <c r="AK4" s="35" cm="1">
        <f t="array" aca="1" ref="AK4" ca="1">INDIRECT("'2_学生支援一覧（創発RA）'!ah"&amp;ROW(A4)+4,TRUE )</f>
        <v>0</v>
      </c>
      <c r="AL4" s="35" cm="1">
        <f t="array" aca="1" ref="AL4" ca="1">INDIRECT("'2_学生支援一覧（創発RA）'!ai"&amp;ROW(A4)+4,TRUE )</f>
        <v>0</v>
      </c>
      <c r="AM4" s="35" cm="1">
        <f t="array" aca="1" ref="AM4" ca="1">INDIRECT("'2_学生支援一覧（創発RA）'!aj"&amp;ROW(A4)+4,TRUE )</f>
        <v>0</v>
      </c>
    </row>
    <row r="5" spans="1:39" x14ac:dyDescent="0.35">
      <c r="A5" s="35" t="str">
        <f>TRIM('2_学生支援一覧（創発RA）'!$C$1)</f>
        <v>RAXX-XXX-XX</v>
      </c>
      <c r="B5" s="35" t="str">
        <f>'2_学生支援一覧（創発RA）'!$C$2</f>
        <v/>
      </c>
      <c r="C5" s="34">
        <f>'2_学生支援一覧（創発RA）'!$C$3</f>
        <v>0</v>
      </c>
      <c r="D5" s="35" t="str" cm="1">
        <f t="array" aca="1" ref="D5" ca="1">TRIM(INDIRECT("'2_学生支援一覧（創発RA）'!a"&amp;ROW(A5)+4,TRUE))</f>
        <v/>
      </c>
      <c r="E5" s="35" t="str" cm="1">
        <f t="array" aca="1" ref="E5" ca="1">TRIM(INDIRECT("'2_学生支援一覧（創発RA）'!b"&amp;ROW(A5)+4,TRUE ))</f>
        <v/>
      </c>
      <c r="F5" s="35" t="str" cm="1">
        <f t="array" aca="1" ref="F5" ca="1">TRIM(INDIRECT("'2_学生支援一覧（創発RA）'!c"&amp;ROW(A5)+4,TRUE ))</f>
        <v/>
      </c>
      <c r="G5" s="35" t="str" cm="1">
        <f t="array" aca="1" ref="G5" ca="1">TRIM(ASC(INDIRECT("'2_学生支援一覧（創発RA）'!d"&amp;ROW(A5)+4,TRUE )))</f>
        <v/>
      </c>
      <c r="H5" s="35" t="str" cm="1">
        <f t="array" aca="1" ref="H5" ca="1">TRIM(ASC(INDIRECT("'2_学生支援一覧（創発RA）'!E"&amp;ROW(A5)+4,TRUE )))</f>
        <v/>
      </c>
      <c r="I5" s="35" t="str" cm="1">
        <f t="array" aca="1" ref="I5" ca="1">TRIM(INDIRECT("'2_学生支援一覧（創発RA）'!f"&amp;ROW(A5)+4,TRUE ))</f>
        <v/>
      </c>
      <c r="J5" s="35" t="str" cm="1">
        <f t="array" aca="1" ref="J5" ca="1">TRIM(INDIRECT("'2_学生支援一覧（創発RA）'!g"&amp;ROW(A5)+4,TRUE ))</f>
        <v/>
      </c>
      <c r="K5" s="35" cm="1">
        <f t="array" aca="1" ref="K5" ca="1">INDIRECT("'2_学生支援一覧（創発RA）'!h"&amp;ROW(A5)+4,TRUE )</f>
        <v>0</v>
      </c>
      <c r="L5" s="35" cm="1">
        <f t="array" aca="1" ref="L5" ca="1">INDIRECT("'2_学生支援一覧（創発RA）'!i"&amp;ROW(A5)+4,TRUE )</f>
        <v>0</v>
      </c>
      <c r="M5" s="35" cm="1">
        <f t="array" aca="1" ref="M5" ca="1">INDIRECT("'2_学生支援一覧（創発RA）'!j"&amp;ROW(A5)+4,TRUE )</f>
        <v>0</v>
      </c>
      <c r="N5" s="35" t="str" cm="1">
        <f t="array" aca="1" ref="N5" ca="1">TRIM(ASC(INDIRECT("'2_学生支援一覧（創発RA）'!k"&amp;ROW(A5)+4,TRUE )))</f>
        <v/>
      </c>
      <c r="O5" s="35" cm="1">
        <f t="array" aca="1" ref="O5" ca="1">INDIRECT("'2_学生支援一覧（創発RA）'!l"&amp;ROW(A5)+4,TRUE)</f>
        <v>0</v>
      </c>
      <c r="P5" s="34" cm="1">
        <f t="array" aca="1" ref="P5" ca="1">INDIRECT("'2_学生支援一覧（創発RA）'!m"&amp;ROW(A5)+4,TRUE )</f>
        <v>0</v>
      </c>
      <c r="Q5" s="35" cm="1">
        <f t="array" aca="1" ref="Q5" ca="1">INDIRECT("'2_学生支援一覧（創発RA）'!n"&amp;ROW(D5)+4,TRUE)</f>
        <v>0</v>
      </c>
      <c r="R5" s="34" cm="1">
        <f t="array" aca="1" ref="R5" ca="1">INDIRECT("'2_学生支援一覧（創発RA）'!o"&amp;ROW(A5)+4,TRUE )</f>
        <v>0</v>
      </c>
      <c r="S5" s="34" cm="1">
        <f t="array" aca="1" ref="S5" ca="1">INDIRECT("'2_学生支援一覧（創発RA）'!p"&amp;ROW(A5)+4,TRUE )</f>
        <v>0</v>
      </c>
      <c r="T5" s="309" t="str" cm="1">
        <f t="array" aca="1" ref="T5" ca="1">TRIM(ASC(INDIRECT("'2_学生支援一覧（創発RA）'!q"&amp;ROW(A5)+4,TRUE )))</f>
        <v/>
      </c>
      <c r="U5" s="309" cm="1">
        <f t="array" aca="1" ref="U5" ca="1">INDIRECT("'2_学生支援一覧（創発RA）'!r"&amp;ROW(A5)+4,TRUE )</f>
        <v>0</v>
      </c>
      <c r="V5" s="310" cm="1">
        <f t="array" aca="1" ref="V5" ca="1">INDIRECT("'2_学生支援一覧（創発RA）'!s"&amp;ROW(A5)+4,TRUE )</f>
        <v>0</v>
      </c>
      <c r="W5" s="310" cm="1">
        <f t="array" aca="1" ref="W5" ca="1">INDIRECT("'2_学生支援一覧（創発RA）'!t"&amp;ROW(A5)+4,TRUE )</f>
        <v>0</v>
      </c>
      <c r="X5" s="34" cm="1">
        <f t="array" aca="1" ref="X5" ca="1">INDIRECT("'2_学生支援一覧（創発RA）'!u"&amp;ROW(A5)+4,TRUE )</f>
        <v>0</v>
      </c>
      <c r="Y5" s="34" cm="1">
        <f t="array" aca="1" ref="Y5" ca="1">INDIRECT("'2_学生支援一覧（創発RA）'!v"&amp;ROW(A5)+4,TRUE )</f>
        <v>0</v>
      </c>
      <c r="Z5" s="313" t="str" cm="1">
        <f t="array" aca="1" ref="Z5" ca="1">TRIM(ASC(INDIRECT("'2_学生支援一覧（創発RA）'!w"&amp;ROW(A5)+4,TRUE )))</f>
        <v/>
      </c>
      <c r="AA5" s="313" cm="1">
        <f t="array" aca="1" ref="AA5" ca="1">INDIRECT("'2_学生支援一覧（創発RA）'!x"&amp;ROW(A5)+4,TRUE )</f>
        <v>0</v>
      </c>
      <c r="AB5" s="35" cm="1">
        <f t="array" aca="1" ref="AB5" ca="1">INDIRECT("'2_学生支援一覧（創発RA）'!y"&amp;ROW(A5)+4,TRUE )</f>
        <v>0</v>
      </c>
      <c r="AC5" s="35" cm="1">
        <f t="array" aca="1" ref="AC5" ca="1">INDIRECT("'2_学生支援一覧（創発RA）'!z"&amp;ROW(A5)+4,TRUE )</f>
        <v>0</v>
      </c>
      <c r="AD5" s="35" cm="1">
        <f t="array" aca="1" ref="AD5" ca="1">INDIRECT("'2_学生支援一覧（創発RA）'!aa"&amp;ROW(A5)+4,TRUE )</f>
        <v>0</v>
      </c>
      <c r="AE5" s="35" cm="1">
        <f t="array" aca="1" ref="AE5" ca="1">INDIRECT("'2_学生支援一覧（創発RA）'!ab"&amp;ROW(A5)+4,TRUE )</f>
        <v>0</v>
      </c>
      <c r="AF5" s="35" cm="1">
        <f t="array" aca="1" ref="AF5" ca="1">INDIRECT("'2_学生支援一覧（創発RA）'!ac"&amp;ROW(A5)+4,TRUE )</f>
        <v>0</v>
      </c>
      <c r="AG5" s="35" cm="1">
        <f t="array" aca="1" ref="AG5" ca="1">INDIRECT("'2_学生支援一覧（創発RA）'!ad"&amp;ROW(A5)+4,TRUE )</f>
        <v>0</v>
      </c>
      <c r="AH5" s="35" cm="1">
        <f t="array" aca="1" ref="AH5" ca="1">INDIRECT("'2_学生支援一覧（創発RA）'!ae"&amp;ROW(A5)+4,TRUE )</f>
        <v>0</v>
      </c>
      <c r="AI5" s="35" cm="1">
        <f t="array" aca="1" ref="AI5" ca="1">INDIRECT("'2_学生支援一覧（創発RA）'!af"&amp;ROW(A5)+4,TRUE )</f>
        <v>0</v>
      </c>
      <c r="AJ5" s="35" cm="1">
        <f t="array" aca="1" ref="AJ5" ca="1">INDIRECT("'2_学生支援一覧（創発RA）'!ag"&amp;ROW(A5)+4,TRUE )</f>
        <v>0</v>
      </c>
      <c r="AK5" s="35" cm="1">
        <f t="array" aca="1" ref="AK5" ca="1">INDIRECT("'2_学生支援一覧（創発RA）'!ah"&amp;ROW(A5)+4,TRUE )</f>
        <v>0</v>
      </c>
      <c r="AL5" s="35" cm="1">
        <f t="array" aca="1" ref="AL5" ca="1">INDIRECT("'2_学生支援一覧（創発RA）'!ai"&amp;ROW(A5)+4,TRUE )</f>
        <v>0</v>
      </c>
      <c r="AM5" s="35" cm="1">
        <f t="array" aca="1" ref="AM5" ca="1">INDIRECT("'2_学生支援一覧（創発RA）'!aj"&amp;ROW(A5)+4,TRUE )</f>
        <v>0</v>
      </c>
    </row>
    <row r="6" spans="1:39" x14ac:dyDescent="0.35">
      <c r="A6" s="35" t="str">
        <f>TRIM('2_学生支援一覧（創発RA）'!$C$1)</f>
        <v>RAXX-XXX-XX</v>
      </c>
      <c r="B6" s="35" t="str">
        <f>'2_学生支援一覧（創発RA）'!$C$2</f>
        <v/>
      </c>
      <c r="C6" s="34">
        <f>'2_学生支援一覧（創発RA）'!$C$3</f>
        <v>0</v>
      </c>
      <c r="D6" s="35" t="str" cm="1">
        <f t="array" aca="1" ref="D6" ca="1">TRIM(INDIRECT("'2_学生支援一覧（創発RA）'!a"&amp;ROW(A6)+4,TRUE))</f>
        <v/>
      </c>
      <c r="E6" s="35" t="str" cm="1">
        <f t="array" aca="1" ref="E6" ca="1">TRIM(INDIRECT("'2_学生支援一覧（創発RA）'!b"&amp;ROW(A6)+4,TRUE ))</f>
        <v/>
      </c>
      <c r="F6" s="35" t="str" cm="1">
        <f t="array" aca="1" ref="F6" ca="1">TRIM(INDIRECT("'2_学生支援一覧（創発RA）'!c"&amp;ROW(A6)+4,TRUE ))</f>
        <v/>
      </c>
      <c r="G6" s="35" t="str" cm="1">
        <f t="array" aca="1" ref="G6" ca="1">TRIM(ASC(INDIRECT("'2_学生支援一覧（創発RA）'!d"&amp;ROW(A6)+4,TRUE )))</f>
        <v/>
      </c>
      <c r="H6" s="35" t="str" cm="1">
        <f t="array" aca="1" ref="H6" ca="1">TRIM(ASC(INDIRECT("'2_学生支援一覧（創発RA）'!E"&amp;ROW(A6)+4,TRUE )))</f>
        <v/>
      </c>
      <c r="I6" s="35" t="str" cm="1">
        <f t="array" aca="1" ref="I6" ca="1">TRIM(INDIRECT("'2_学生支援一覧（創発RA）'!f"&amp;ROW(A6)+4,TRUE ))</f>
        <v/>
      </c>
      <c r="J6" s="35" t="str" cm="1">
        <f t="array" aca="1" ref="J6" ca="1">TRIM(INDIRECT("'2_学生支援一覧（創発RA）'!g"&amp;ROW(A6)+4,TRUE ))</f>
        <v/>
      </c>
      <c r="K6" s="35" cm="1">
        <f t="array" aca="1" ref="K6" ca="1">INDIRECT("'2_学生支援一覧（創発RA）'!h"&amp;ROW(A6)+4,TRUE )</f>
        <v>0</v>
      </c>
      <c r="L6" s="35" cm="1">
        <f t="array" aca="1" ref="L6" ca="1">INDIRECT("'2_学生支援一覧（創発RA）'!i"&amp;ROW(A6)+4,TRUE )</f>
        <v>0</v>
      </c>
      <c r="M6" s="35" cm="1">
        <f t="array" aca="1" ref="M6" ca="1">INDIRECT("'2_学生支援一覧（創発RA）'!j"&amp;ROW(A6)+4,TRUE )</f>
        <v>0</v>
      </c>
      <c r="N6" s="35" t="str" cm="1">
        <f t="array" aca="1" ref="N6" ca="1">TRIM(ASC(INDIRECT("'2_学生支援一覧（創発RA）'!k"&amp;ROW(A6)+4,TRUE )))</f>
        <v/>
      </c>
      <c r="O6" s="35" cm="1">
        <f t="array" aca="1" ref="O6" ca="1">INDIRECT("'2_学生支援一覧（創発RA）'!l"&amp;ROW(A6)+4,TRUE)</f>
        <v>0</v>
      </c>
      <c r="P6" s="34" cm="1">
        <f t="array" aca="1" ref="P6" ca="1">INDIRECT("'2_学生支援一覧（創発RA）'!m"&amp;ROW(A6)+4,TRUE )</f>
        <v>0</v>
      </c>
      <c r="Q6" s="35" cm="1">
        <f t="array" aca="1" ref="Q6" ca="1">INDIRECT("'2_学生支援一覧（創発RA）'!n"&amp;ROW(D6)+4,TRUE)</f>
        <v>0</v>
      </c>
      <c r="R6" s="34" cm="1">
        <f t="array" aca="1" ref="R6" ca="1">INDIRECT("'2_学生支援一覧（創発RA）'!o"&amp;ROW(A6)+4,TRUE )</f>
        <v>0</v>
      </c>
      <c r="S6" s="34" cm="1">
        <f t="array" aca="1" ref="S6" ca="1">INDIRECT("'2_学生支援一覧（創発RA）'!p"&amp;ROW(A6)+4,TRUE )</f>
        <v>0</v>
      </c>
      <c r="T6" s="309" t="str" cm="1">
        <f t="array" aca="1" ref="T6" ca="1">TRIM(ASC(INDIRECT("'2_学生支援一覧（創発RA）'!q"&amp;ROW(A6)+4,TRUE )))</f>
        <v/>
      </c>
      <c r="U6" s="309" cm="1">
        <f t="array" aca="1" ref="U6" ca="1">INDIRECT("'2_学生支援一覧（創発RA）'!r"&amp;ROW(A6)+4,TRUE )</f>
        <v>0</v>
      </c>
      <c r="V6" s="310" cm="1">
        <f t="array" aca="1" ref="V6" ca="1">INDIRECT("'2_学生支援一覧（創発RA）'!s"&amp;ROW(A6)+4,TRUE )</f>
        <v>0</v>
      </c>
      <c r="W6" s="310" cm="1">
        <f t="array" aca="1" ref="W6" ca="1">INDIRECT("'2_学生支援一覧（創発RA）'!t"&amp;ROW(A6)+4,TRUE )</f>
        <v>0</v>
      </c>
      <c r="X6" s="34" cm="1">
        <f t="array" aca="1" ref="X6" ca="1">INDIRECT("'2_学生支援一覧（創発RA）'!u"&amp;ROW(A6)+4,TRUE )</f>
        <v>0</v>
      </c>
      <c r="Y6" s="34" cm="1">
        <f t="array" aca="1" ref="Y6" ca="1">INDIRECT("'2_学生支援一覧（創発RA）'!v"&amp;ROW(A6)+4,TRUE )</f>
        <v>0</v>
      </c>
      <c r="Z6" s="313" t="str" cm="1">
        <f t="array" aca="1" ref="Z6" ca="1">TRIM(ASC(INDIRECT("'2_学生支援一覧（創発RA）'!w"&amp;ROW(A6)+4,TRUE )))</f>
        <v/>
      </c>
      <c r="AA6" s="313" cm="1">
        <f t="array" aca="1" ref="AA6" ca="1">INDIRECT("'2_学生支援一覧（創発RA）'!x"&amp;ROW(A6)+4,TRUE )</f>
        <v>0</v>
      </c>
      <c r="AB6" s="35" cm="1">
        <f t="array" aca="1" ref="AB6" ca="1">INDIRECT("'2_学生支援一覧（創発RA）'!y"&amp;ROW(A6)+4,TRUE )</f>
        <v>0</v>
      </c>
      <c r="AC6" s="35" cm="1">
        <f t="array" aca="1" ref="AC6" ca="1">INDIRECT("'2_学生支援一覧（創発RA）'!z"&amp;ROW(A6)+4,TRUE )</f>
        <v>0</v>
      </c>
      <c r="AD6" s="35" cm="1">
        <f t="array" aca="1" ref="AD6" ca="1">INDIRECT("'2_学生支援一覧（創発RA）'!aa"&amp;ROW(A6)+4,TRUE )</f>
        <v>0</v>
      </c>
      <c r="AE6" s="35" cm="1">
        <f t="array" aca="1" ref="AE6" ca="1">INDIRECT("'2_学生支援一覧（創発RA）'!ab"&amp;ROW(A6)+4,TRUE )</f>
        <v>0</v>
      </c>
      <c r="AF6" s="35" cm="1">
        <f t="array" aca="1" ref="AF6" ca="1">INDIRECT("'2_学生支援一覧（創発RA）'!ac"&amp;ROW(A6)+4,TRUE )</f>
        <v>0</v>
      </c>
      <c r="AG6" s="35" cm="1">
        <f t="array" aca="1" ref="AG6" ca="1">INDIRECT("'2_学生支援一覧（創発RA）'!ad"&amp;ROW(A6)+4,TRUE )</f>
        <v>0</v>
      </c>
      <c r="AH6" s="35" cm="1">
        <f t="array" aca="1" ref="AH6" ca="1">INDIRECT("'2_学生支援一覧（創発RA）'!ae"&amp;ROW(A6)+4,TRUE )</f>
        <v>0</v>
      </c>
      <c r="AI6" s="35" cm="1">
        <f t="array" aca="1" ref="AI6" ca="1">INDIRECT("'2_学生支援一覧（創発RA）'!af"&amp;ROW(A6)+4,TRUE )</f>
        <v>0</v>
      </c>
      <c r="AJ6" s="35" cm="1">
        <f t="array" aca="1" ref="AJ6" ca="1">INDIRECT("'2_学生支援一覧（創発RA）'!ag"&amp;ROW(A6)+4,TRUE )</f>
        <v>0</v>
      </c>
      <c r="AK6" s="35" cm="1">
        <f t="array" aca="1" ref="AK6" ca="1">INDIRECT("'2_学生支援一覧（創発RA）'!ah"&amp;ROW(A6)+4,TRUE )</f>
        <v>0</v>
      </c>
      <c r="AL6" s="35" cm="1">
        <f t="array" aca="1" ref="AL6" ca="1">INDIRECT("'2_学生支援一覧（創発RA）'!ai"&amp;ROW(A6)+4,TRUE )</f>
        <v>0</v>
      </c>
      <c r="AM6" s="35" cm="1">
        <f t="array" aca="1" ref="AM6" ca="1">INDIRECT("'2_学生支援一覧（創発RA）'!aj"&amp;ROW(A6)+4,TRUE )</f>
        <v>0</v>
      </c>
    </row>
    <row r="7" spans="1:39" x14ac:dyDescent="0.35">
      <c r="A7" s="35" t="str">
        <f>TRIM('2_学生支援一覧（創発RA）'!$C$1)</f>
        <v>RAXX-XXX-XX</v>
      </c>
      <c r="B7" s="35" t="str">
        <f>'2_学生支援一覧（創発RA）'!$C$2</f>
        <v/>
      </c>
      <c r="C7" s="34">
        <f>'2_学生支援一覧（創発RA）'!$C$3</f>
        <v>0</v>
      </c>
      <c r="D7" s="35" t="str" cm="1">
        <f t="array" aca="1" ref="D7" ca="1">TRIM(INDIRECT("'2_学生支援一覧（創発RA）'!a"&amp;ROW(A7)+4,TRUE))</f>
        <v/>
      </c>
      <c r="E7" s="35" t="str" cm="1">
        <f t="array" aca="1" ref="E7" ca="1">TRIM(INDIRECT("'2_学生支援一覧（創発RA）'!b"&amp;ROW(A7)+4,TRUE ))</f>
        <v/>
      </c>
      <c r="F7" s="35" t="str" cm="1">
        <f t="array" aca="1" ref="F7" ca="1">TRIM(INDIRECT("'2_学生支援一覧（創発RA）'!c"&amp;ROW(A7)+4,TRUE ))</f>
        <v/>
      </c>
      <c r="G7" s="35" t="str" cm="1">
        <f t="array" aca="1" ref="G7" ca="1">TRIM(ASC(INDIRECT("'2_学生支援一覧（創発RA）'!d"&amp;ROW(A7)+4,TRUE )))</f>
        <v/>
      </c>
      <c r="H7" s="35" t="str" cm="1">
        <f t="array" aca="1" ref="H7" ca="1">TRIM(ASC(INDIRECT("'2_学生支援一覧（創発RA）'!E"&amp;ROW(A7)+4,TRUE )))</f>
        <v/>
      </c>
      <c r="I7" s="35" t="str" cm="1">
        <f t="array" aca="1" ref="I7" ca="1">TRIM(INDIRECT("'2_学生支援一覧（創発RA）'!f"&amp;ROW(A7)+4,TRUE ))</f>
        <v/>
      </c>
      <c r="J7" s="35" t="str" cm="1">
        <f t="array" aca="1" ref="J7" ca="1">TRIM(INDIRECT("'2_学生支援一覧（創発RA）'!g"&amp;ROW(A7)+4,TRUE ))</f>
        <v/>
      </c>
      <c r="K7" s="35" cm="1">
        <f t="array" aca="1" ref="K7" ca="1">INDIRECT("'2_学生支援一覧（創発RA）'!h"&amp;ROW(A7)+4,TRUE )</f>
        <v>0</v>
      </c>
      <c r="L7" s="35" cm="1">
        <f t="array" aca="1" ref="L7" ca="1">INDIRECT("'2_学生支援一覧（創発RA）'!i"&amp;ROW(A7)+4,TRUE )</f>
        <v>0</v>
      </c>
      <c r="M7" s="35" cm="1">
        <f t="array" aca="1" ref="M7" ca="1">INDIRECT("'2_学生支援一覧（創発RA）'!j"&amp;ROW(A7)+4,TRUE )</f>
        <v>0</v>
      </c>
      <c r="N7" s="35" t="str" cm="1">
        <f t="array" aca="1" ref="N7" ca="1">TRIM(ASC(INDIRECT("'2_学生支援一覧（創発RA）'!k"&amp;ROW(A7)+4,TRUE )))</f>
        <v/>
      </c>
      <c r="O7" s="35" cm="1">
        <f t="array" aca="1" ref="O7" ca="1">INDIRECT("'2_学生支援一覧（創発RA）'!l"&amp;ROW(A7)+4,TRUE)</f>
        <v>0</v>
      </c>
      <c r="P7" s="34" cm="1">
        <f t="array" aca="1" ref="P7" ca="1">INDIRECT("'2_学生支援一覧（創発RA）'!m"&amp;ROW(A7)+4,TRUE )</f>
        <v>0</v>
      </c>
      <c r="Q7" s="35" cm="1">
        <f t="array" aca="1" ref="Q7" ca="1">INDIRECT("'2_学生支援一覧（創発RA）'!n"&amp;ROW(D7)+4,TRUE)</f>
        <v>0</v>
      </c>
      <c r="R7" s="34" cm="1">
        <f t="array" aca="1" ref="R7" ca="1">INDIRECT("'2_学生支援一覧（創発RA）'!o"&amp;ROW(A7)+4,TRUE )</f>
        <v>0</v>
      </c>
      <c r="S7" s="34" cm="1">
        <f t="array" aca="1" ref="S7" ca="1">INDIRECT("'2_学生支援一覧（創発RA）'!p"&amp;ROW(A7)+4,TRUE )</f>
        <v>0</v>
      </c>
      <c r="T7" s="309" t="str" cm="1">
        <f t="array" aca="1" ref="T7" ca="1">TRIM(ASC(INDIRECT("'2_学生支援一覧（創発RA）'!q"&amp;ROW(A7)+4,TRUE )))</f>
        <v/>
      </c>
      <c r="U7" s="309" cm="1">
        <f t="array" aca="1" ref="U7" ca="1">INDIRECT("'2_学生支援一覧（創発RA）'!r"&amp;ROW(A7)+4,TRUE )</f>
        <v>0</v>
      </c>
      <c r="V7" s="310" cm="1">
        <f t="array" aca="1" ref="V7" ca="1">INDIRECT("'2_学生支援一覧（創発RA）'!s"&amp;ROW(A7)+4,TRUE )</f>
        <v>0</v>
      </c>
      <c r="W7" s="310" cm="1">
        <f t="array" aca="1" ref="W7" ca="1">INDIRECT("'2_学生支援一覧（創発RA）'!t"&amp;ROW(A7)+4,TRUE )</f>
        <v>0</v>
      </c>
      <c r="X7" s="34" cm="1">
        <f t="array" aca="1" ref="X7" ca="1">INDIRECT("'2_学生支援一覧（創発RA）'!u"&amp;ROW(A7)+4,TRUE )</f>
        <v>0</v>
      </c>
      <c r="Y7" s="34" cm="1">
        <f t="array" aca="1" ref="Y7" ca="1">INDIRECT("'2_学生支援一覧（創発RA）'!v"&amp;ROW(A7)+4,TRUE )</f>
        <v>0</v>
      </c>
      <c r="Z7" s="313" t="str" cm="1">
        <f t="array" aca="1" ref="Z7" ca="1">TRIM(ASC(INDIRECT("'2_学生支援一覧（創発RA）'!w"&amp;ROW(A7)+4,TRUE )))</f>
        <v/>
      </c>
      <c r="AA7" s="313" cm="1">
        <f t="array" aca="1" ref="AA7" ca="1">INDIRECT("'2_学生支援一覧（創発RA）'!x"&amp;ROW(A7)+4,TRUE )</f>
        <v>0</v>
      </c>
      <c r="AB7" s="35" cm="1">
        <f t="array" aca="1" ref="AB7" ca="1">INDIRECT("'2_学生支援一覧（創発RA）'!y"&amp;ROW(A7)+4,TRUE )</f>
        <v>0</v>
      </c>
      <c r="AC7" s="35" cm="1">
        <f t="array" aca="1" ref="AC7" ca="1">INDIRECT("'2_学生支援一覧（創発RA）'!z"&amp;ROW(A7)+4,TRUE )</f>
        <v>0</v>
      </c>
      <c r="AD7" s="35" cm="1">
        <f t="array" aca="1" ref="AD7" ca="1">INDIRECT("'2_学生支援一覧（創発RA）'!aa"&amp;ROW(A7)+4,TRUE )</f>
        <v>0</v>
      </c>
      <c r="AE7" s="35" cm="1">
        <f t="array" aca="1" ref="AE7" ca="1">INDIRECT("'2_学生支援一覧（創発RA）'!ab"&amp;ROW(A7)+4,TRUE )</f>
        <v>0</v>
      </c>
      <c r="AF7" s="35" cm="1">
        <f t="array" aca="1" ref="AF7" ca="1">INDIRECT("'2_学生支援一覧（創発RA）'!ac"&amp;ROW(A7)+4,TRUE )</f>
        <v>0</v>
      </c>
      <c r="AG7" s="35" cm="1">
        <f t="array" aca="1" ref="AG7" ca="1">INDIRECT("'2_学生支援一覧（創発RA）'!ad"&amp;ROW(A7)+4,TRUE )</f>
        <v>0</v>
      </c>
      <c r="AH7" s="35" cm="1">
        <f t="array" aca="1" ref="AH7" ca="1">INDIRECT("'2_学生支援一覧（創発RA）'!ae"&amp;ROW(A7)+4,TRUE )</f>
        <v>0</v>
      </c>
      <c r="AI7" s="35" cm="1">
        <f t="array" aca="1" ref="AI7" ca="1">INDIRECT("'2_学生支援一覧（創発RA）'!af"&amp;ROW(A7)+4,TRUE )</f>
        <v>0</v>
      </c>
      <c r="AJ7" s="35" cm="1">
        <f t="array" aca="1" ref="AJ7" ca="1">INDIRECT("'2_学生支援一覧（創発RA）'!ag"&amp;ROW(A7)+4,TRUE )</f>
        <v>0</v>
      </c>
      <c r="AK7" s="35" cm="1">
        <f t="array" aca="1" ref="AK7" ca="1">INDIRECT("'2_学生支援一覧（創発RA）'!ah"&amp;ROW(A7)+4,TRUE )</f>
        <v>0</v>
      </c>
      <c r="AL7" s="35" cm="1">
        <f t="array" aca="1" ref="AL7" ca="1">INDIRECT("'2_学生支援一覧（創発RA）'!ai"&amp;ROW(A7)+4,TRUE )</f>
        <v>0</v>
      </c>
      <c r="AM7" s="35" cm="1">
        <f t="array" aca="1" ref="AM7" ca="1">INDIRECT("'2_学生支援一覧（創発RA）'!aj"&amp;ROW(A7)+4,TRUE )</f>
        <v>0</v>
      </c>
    </row>
    <row r="8" spans="1:39" x14ac:dyDescent="0.35">
      <c r="A8" s="35" t="str">
        <f>TRIM('2_学生支援一覧（創発RA）'!$C$1)</f>
        <v>RAXX-XXX-XX</v>
      </c>
      <c r="B8" s="35" t="str">
        <f>'2_学生支援一覧（創発RA）'!$C$2</f>
        <v/>
      </c>
      <c r="C8" s="34">
        <f>'2_学生支援一覧（創発RA）'!$C$3</f>
        <v>0</v>
      </c>
      <c r="D8" s="35" t="str" cm="1">
        <f t="array" aca="1" ref="D8" ca="1">TRIM(INDIRECT("'2_学生支援一覧（創発RA）'!a"&amp;ROW(A8)+4,TRUE))</f>
        <v/>
      </c>
      <c r="E8" s="35" t="str" cm="1">
        <f t="array" aca="1" ref="E8" ca="1">TRIM(INDIRECT("'2_学生支援一覧（創発RA）'!b"&amp;ROW(A8)+4,TRUE ))</f>
        <v/>
      </c>
      <c r="F8" s="35" t="str" cm="1">
        <f t="array" aca="1" ref="F8" ca="1">TRIM(INDIRECT("'2_学生支援一覧（創発RA）'!c"&amp;ROW(A8)+4,TRUE ))</f>
        <v/>
      </c>
      <c r="G8" s="35" t="str" cm="1">
        <f t="array" aca="1" ref="G8" ca="1">TRIM(ASC(INDIRECT("'2_学生支援一覧（創発RA）'!d"&amp;ROW(A8)+4,TRUE )))</f>
        <v/>
      </c>
      <c r="H8" s="35" t="str" cm="1">
        <f t="array" aca="1" ref="H8" ca="1">TRIM(ASC(INDIRECT("'2_学生支援一覧（創発RA）'!E"&amp;ROW(A8)+4,TRUE )))</f>
        <v/>
      </c>
      <c r="I8" s="35" t="str" cm="1">
        <f t="array" aca="1" ref="I8" ca="1">TRIM(INDIRECT("'2_学生支援一覧（創発RA）'!f"&amp;ROW(A8)+4,TRUE ))</f>
        <v/>
      </c>
      <c r="J8" s="35" t="str" cm="1">
        <f t="array" aca="1" ref="J8" ca="1">TRIM(INDIRECT("'2_学生支援一覧（創発RA）'!g"&amp;ROW(A8)+4,TRUE ))</f>
        <v/>
      </c>
      <c r="K8" s="35" cm="1">
        <f t="array" aca="1" ref="K8" ca="1">INDIRECT("'2_学生支援一覧（創発RA）'!h"&amp;ROW(A8)+4,TRUE )</f>
        <v>0</v>
      </c>
      <c r="L8" s="35" cm="1">
        <f t="array" aca="1" ref="L8" ca="1">INDIRECT("'2_学生支援一覧（創発RA）'!i"&amp;ROW(A8)+4,TRUE )</f>
        <v>0</v>
      </c>
      <c r="M8" s="35" cm="1">
        <f t="array" aca="1" ref="M8" ca="1">INDIRECT("'2_学生支援一覧（創発RA）'!j"&amp;ROW(A8)+4,TRUE )</f>
        <v>0</v>
      </c>
      <c r="N8" s="35" t="str" cm="1">
        <f t="array" aca="1" ref="N8" ca="1">TRIM(ASC(INDIRECT("'2_学生支援一覧（創発RA）'!k"&amp;ROW(A8)+4,TRUE )))</f>
        <v/>
      </c>
      <c r="O8" s="35" cm="1">
        <f t="array" aca="1" ref="O8" ca="1">INDIRECT("'2_学生支援一覧（創発RA）'!l"&amp;ROW(A8)+4,TRUE)</f>
        <v>0</v>
      </c>
      <c r="P8" s="34" cm="1">
        <f t="array" aca="1" ref="P8" ca="1">INDIRECT("'2_学生支援一覧（創発RA）'!m"&amp;ROW(A8)+4,TRUE )</f>
        <v>0</v>
      </c>
      <c r="Q8" s="35" cm="1">
        <f t="array" aca="1" ref="Q8" ca="1">INDIRECT("'2_学生支援一覧（創発RA）'!n"&amp;ROW(D8)+4,TRUE)</f>
        <v>0</v>
      </c>
      <c r="R8" s="34" cm="1">
        <f t="array" aca="1" ref="R8" ca="1">INDIRECT("'2_学生支援一覧（創発RA）'!o"&amp;ROW(A8)+4,TRUE )</f>
        <v>0</v>
      </c>
      <c r="S8" s="34" cm="1">
        <f t="array" aca="1" ref="S8" ca="1">INDIRECT("'2_学生支援一覧（創発RA）'!p"&amp;ROW(A8)+4,TRUE )</f>
        <v>0</v>
      </c>
      <c r="T8" s="309" t="str" cm="1">
        <f t="array" aca="1" ref="T8" ca="1">TRIM(ASC(INDIRECT("'2_学生支援一覧（創発RA）'!q"&amp;ROW(A8)+4,TRUE )))</f>
        <v/>
      </c>
      <c r="U8" s="309" cm="1">
        <f t="array" aca="1" ref="U8" ca="1">INDIRECT("'2_学生支援一覧（創発RA）'!r"&amp;ROW(A8)+4,TRUE )</f>
        <v>0</v>
      </c>
      <c r="V8" s="310" cm="1">
        <f t="array" aca="1" ref="V8" ca="1">INDIRECT("'2_学生支援一覧（創発RA）'!s"&amp;ROW(A8)+4,TRUE )</f>
        <v>0</v>
      </c>
      <c r="W8" s="310" cm="1">
        <f t="array" aca="1" ref="W8" ca="1">INDIRECT("'2_学生支援一覧（創発RA）'!t"&amp;ROW(A8)+4,TRUE )</f>
        <v>0</v>
      </c>
      <c r="X8" s="34" cm="1">
        <f t="array" aca="1" ref="X8" ca="1">INDIRECT("'2_学生支援一覧（創発RA）'!u"&amp;ROW(A8)+4,TRUE )</f>
        <v>0</v>
      </c>
      <c r="Y8" s="34" cm="1">
        <f t="array" aca="1" ref="Y8" ca="1">INDIRECT("'2_学生支援一覧（創発RA）'!v"&amp;ROW(A8)+4,TRUE )</f>
        <v>0</v>
      </c>
      <c r="Z8" s="313" t="str" cm="1">
        <f t="array" aca="1" ref="Z8" ca="1">TRIM(ASC(INDIRECT("'2_学生支援一覧（創発RA）'!w"&amp;ROW(A8)+4,TRUE )))</f>
        <v/>
      </c>
      <c r="AA8" s="313" cm="1">
        <f t="array" aca="1" ref="AA8" ca="1">INDIRECT("'2_学生支援一覧（創発RA）'!x"&amp;ROW(A8)+4,TRUE )</f>
        <v>0</v>
      </c>
      <c r="AB8" s="35" cm="1">
        <f t="array" aca="1" ref="AB8" ca="1">INDIRECT("'2_学生支援一覧（創発RA）'!y"&amp;ROW(A8)+4,TRUE )</f>
        <v>0</v>
      </c>
      <c r="AC8" s="35" cm="1">
        <f t="array" aca="1" ref="AC8" ca="1">INDIRECT("'2_学生支援一覧（創発RA）'!z"&amp;ROW(A8)+4,TRUE )</f>
        <v>0</v>
      </c>
      <c r="AD8" s="35" cm="1">
        <f t="array" aca="1" ref="AD8" ca="1">INDIRECT("'2_学生支援一覧（創発RA）'!aa"&amp;ROW(A8)+4,TRUE )</f>
        <v>0</v>
      </c>
      <c r="AE8" s="35" cm="1">
        <f t="array" aca="1" ref="AE8" ca="1">INDIRECT("'2_学生支援一覧（創発RA）'!ab"&amp;ROW(A8)+4,TRUE )</f>
        <v>0</v>
      </c>
      <c r="AF8" s="35" cm="1">
        <f t="array" aca="1" ref="AF8" ca="1">INDIRECT("'2_学生支援一覧（創発RA）'!ac"&amp;ROW(A8)+4,TRUE )</f>
        <v>0</v>
      </c>
      <c r="AG8" s="35" cm="1">
        <f t="array" aca="1" ref="AG8" ca="1">INDIRECT("'2_学生支援一覧（創発RA）'!ad"&amp;ROW(A8)+4,TRUE )</f>
        <v>0</v>
      </c>
      <c r="AH8" s="35" cm="1">
        <f t="array" aca="1" ref="AH8" ca="1">INDIRECT("'2_学生支援一覧（創発RA）'!ae"&amp;ROW(A8)+4,TRUE )</f>
        <v>0</v>
      </c>
      <c r="AI8" s="35" cm="1">
        <f t="array" aca="1" ref="AI8" ca="1">INDIRECT("'2_学生支援一覧（創発RA）'!af"&amp;ROW(A8)+4,TRUE )</f>
        <v>0</v>
      </c>
      <c r="AJ8" s="35" cm="1">
        <f t="array" aca="1" ref="AJ8" ca="1">INDIRECT("'2_学生支援一覧（創発RA）'!ag"&amp;ROW(A8)+4,TRUE )</f>
        <v>0</v>
      </c>
      <c r="AK8" s="35" cm="1">
        <f t="array" aca="1" ref="AK8" ca="1">INDIRECT("'2_学生支援一覧（創発RA）'!ah"&amp;ROW(A8)+4,TRUE )</f>
        <v>0</v>
      </c>
      <c r="AL8" s="35" cm="1">
        <f t="array" aca="1" ref="AL8" ca="1">INDIRECT("'2_学生支援一覧（創発RA）'!ai"&amp;ROW(A8)+4,TRUE )</f>
        <v>0</v>
      </c>
      <c r="AM8" s="35" cm="1">
        <f t="array" aca="1" ref="AM8" ca="1">INDIRECT("'2_学生支援一覧（創発RA）'!aj"&amp;ROW(A8)+4,TRUE )</f>
        <v>0</v>
      </c>
    </row>
    <row r="9" spans="1:39" x14ac:dyDescent="0.35">
      <c r="A9" s="35" t="str">
        <f>TRIM('2_学生支援一覧（創発RA）'!$C$1)</f>
        <v>RAXX-XXX-XX</v>
      </c>
      <c r="B9" s="35" t="str">
        <f>'2_学生支援一覧（創発RA）'!$C$2</f>
        <v/>
      </c>
      <c r="C9" s="34">
        <f>'2_学生支援一覧（創発RA）'!$C$3</f>
        <v>0</v>
      </c>
      <c r="D9" s="35" t="str" cm="1">
        <f t="array" aca="1" ref="D9" ca="1">TRIM(INDIRECT("'2_学生支援一覧（創発RA）'!a"&amp;ROW(A9)+4,TRUE))</f>
        <v/>
      </c>
      <c r="E9" s="35" t="str" cm="1">
        <f t="array" aca="1" ref="E9" ca="1">TRIM(INDIRECT("'2_学生支援一覧（創発RA）'!b"&amp;ROW(A9)+4,TRUE ))</f>
        <v/>
      </c>
      <c r="F9" s="35" t="str" cm="1">
        <f t="array" aca="1" ref="F9" ca="1">TRIM(INDIRECT("'2_学生支援一覧（創発RA）'!c"&amp;ROW(A9)+4,TRUE ))</f>
        <v/>
      </c>
      <c r="G9" s="35" t="str" cm="1">
        <f t="array" aca="1" ref="G9" ca="1">TRIM(ASC(INDIRECT("'2_学生支援一覧（創発RA）'!d"&amp;ROW(A9)+4,TRUE )))</f>
        <v/>
      </c>
      <c r="H9" s="35" t="str" cm="1">
        <f t="array" aca="1" ref="H9" ca="1">TRIM(ASC(INDIRECT("'2_学生支援一覧（創発RA）'!E"&amp;ROW(A9)+4,TRUE )))</f>
        <v/>
      </c>
      <c r="I9" s="35" t="str" cm="1">
        <f t="array" aca="1" ref="I9" ca="1">TRIM(INDIRECT("'2_学生支援一覧（創発RA）'!f"&amp;ROW(A9)+4,TRUE ))</f>
        <v/>
      </c>
      <c r="J9" s="35" t="str" cm="1">
        <f t="array" aca="1" ref="J9" ca="1">TRIM(INDIRECT("'2_学生支援一覧（創発RA）'!g"&amp;ROW(A9)+4,TRUE ))</f>
        <v/>
      </c>
      <c r="K9" s="35" cm="1">
        <f t="array" aca="1" ref="K9" ca="1">INDIRECT("'2_学生支援一覧（創発RA）'!h"&amp;ROW(A9)+4,TRUE )</f>
        <v>0</v>
      </c>
      <c r="L9" s="35" cm="1">
        <f t="array" aca="1" ref="L9" ca="1">INDIRECT("'2_学生支援一覧（創発RA）'!i"&amp;ROW(A9)+4,TRUE )</f>
        <v>0</v>
      </c>
      <c r="M9" s="35" cm="1">
        <f t="array" aca="1" ref="M9" ca="1">INDIRECT("'2_学生支援一覧（創発RA）'!j"&amp;ROW(A9)+4,TRUE )</f>
        <v>0</v>
      </c>
      <c r="N9" s="35" t="str" cm="1">
        <f t="array" aca="1" ref="N9" ca="1">TRIM(ASC(INDIRECT("'2_学生支援一覧（創発RA）'!k"&amp;ROW(A9)+4,TRUE )))</f>
        <v/>
      </c>
      <c r="O9" s="35" cm="1">
        <f t="array" aca="1" ref="O9" ca="1">INDIRECT("'2_学生支援一覧（創発RA）'!l"&amp;ROW(A9)+4,TRUE)</f>
        <v>0</v>
      </c>
      <c r="P9" s="34" cm="1">
        <f t="array" aca="1" ref="P9" ca="1">INDIRECT("'2_学生支援一覧（創発RA）'!m"&amp;ROW(A9)+4,TRUE )</f>
        <v>0</v>
      </c>
      <c r="Q9" s="35" cm="1">
        <f t="array" aca="1" ref="Q9" ca="1">INDIRECT("'2_学生支援一覧（創発RA）'!n"&amp;ROW(D9)+4,TRUE)</f>
        <v>0</v>
      </c>
      <c r="R9" s="34" cm="1">
        <f t="array" aca="1" ref="R9" ca="1">INDIRECT("'2_学生支援一覧（創発RA）'!o"&amp;ROW(A9)+4,TRUE )</f>
        <v>0</v>
      </c>
      <c r="S9" s="34" cm="1">
        <f t="array" aca="1" ref="S9" ca="1">INDIRECT("'2_学生支援一覧（創発RA）'!p"&amp;ROW(A9)+4,TRUE )</f>
        <v>0</v>
      </c>
      <c r="T9" s="309" t="str" cm="1">
        <f t="array" aca="1" ref="T9" ca="1">TRIM(ASC(INDIRECT("'2_学生支援一覧（創発RA）'!q"&amp;ROW(A9)+4,TRUE )))</f>
        <v/>
      </c>
      <c r="U9" s="309" cm="1">
        <f t="array" aca="1" ref="U9" ca="1">INDIRECT("'2_学生支援一覧（創発RA）'!r"&amp;ROW(A9)+4,TRUE )</f>
        <v>0</v>
      </c>
      <c r="V9" s="310" cm="1">
        <f t="array" aca="1" ref="V9" ca="1">INDIRECT("'2_学生支援一覧（創発RA）'!s"&amp;ROW(A9)+4,TRUE )</f>
        <v>0</v>
      </c>
      <c r="W9" s="310" cm="1">
        <f t="array" aca="1" ref="W9" ca="1">INDIRECT("'2_学生支援一覧（創発RA）'!t"&amp;ROW(A9)+4,TRUE )</f>
        <v>0</v>
      </c>
      <c r="X9" s="34" cm="1">
        <f t="array" aca="1" ref="X9" ca="1">INDIRECT("'2_学生支援一覧（創発RA）'!u"&amp;ROW(A9)+4,TRUE )</f>
        <v>0</v>
      </c>
      <c r="Y9" s="34" cm="1">
        <f t="array" aca="1" ref="Y9" ca="1">INDIRECT("'2_学生支援一覧（創発RA）'!v"&amp;ROW(A9)+4,TRUE )</f>
        <v>0</v>
      </c>
      <c r="Z9" s="313" t="str" cm="1">
        <f t="array" aca="1" ref="Z9" ca="1">TRIM(ASC(INDIRECT("'2_学生支援一覧（創発RA）'!w"&amp;ROW(A9)+4,TRUE )))</f>
        <v/>
      </c>
      <c r="AA9" s="313" cm="1">
        <f t="array" aca="1" ref="AA9" ca="1">INDIRECT("'2_学生支援一覧（創発RA）'!x"&amp;ROW(A9)+4,TRUE )</f>
        <v>0</v>
      </c>
      <c r="AB9" s="35" cm="1">
        <f t="array" aca="1" ref="AB9" ca="1">INDIRECT("'2_学生支援一覧（創発RA）'!y"&amp;ROW(A9)+4,TRUE )</f>
        <v>0</v>
      </c>
      <c r="AC9" s="35" cm="1">
        <f t="array" aca="1" ref="AC9" ca="1">INDIRECT("'2_学生支援一覧（創発RA）'!z"&amp;ROW(A9)+4,TRUE )</f>
        <v>0</v>
      </c>
      <c r="AD9" s="35" cm="1">
        <f t="array" aca="1" ref="AD9" ca="1">INDIRECT("'2_学生支援一覧（創発RA）'!aa"&amp;ROW(A9)+4,TRUE )</f>
        <v>0</v>
      </c>
      <c r="AE9" s="35" cm="1">
        <f t="array" aca="1" ref="AE9" ca="1">INDIRECT("'2_学生支援一覧（創発RA）'!ab"&amp;ROW(A9)+4,TRUE )</f>
        <v>0</v>
      </c>
      <c r="AF9" s="35" cm="1">
        <f t="array" aca="1" ref="AF9" ca="1">INDIRECT("'2_学生支援一覧（創発RA）'!ac"&amp;ROW(A9)+4,TRUE )</f>
        <v>0</v>
      </c>
      <c r="AG9" s="35" cm="1">
        <f t="array" aca="1" ref="AG9" ca="1">INDIRECT("'2_学生支援一覧（創発RA）'!ad"&amp;ROW(A9)+4,TRUE )</f>
        <v>0</v>
      </c>
      <c r="AH9" s="35" cm="1">
        <f t="array" aca="1" ref="AH9" ca="1">INDIRECT("'2_学生支援一覧（創発RA）'!ae"&amp;ROW(A9)+4,TRUE )</f>
        <v>0</v>
      </c>
      <c r="AI9" s="35" cm="1">
        <f t="array" aca="1" ref="AI9" ca="1">INDIRECT("'2_学生支援一覧（創発RA）'!af"&amp;ROW(A9)+4,TRUE )</f>
        <v>0</v>
      </c>
      <c r="AJ9" s="35" cm="1">
        <f t="array" aca="1" ref="AJ9" ca="1">INDIRECT("'2_学生支援一覧（創発RA）'!ag"&amp;ROW(A9)+4,TRUE )</f>
        <v>0</v>
      </c>
      <c r="AK9" s="35" cm="1">
        <f t="array" aca="1" ref="AK9" ca="1">INDIRECT("'2_学生支援一覧（創発RA）'!ah"&amp;ROW(A9)+4,TRUE )</f>
        <v>0</v>
      </c>
      <c r="AL9" s="35" cm="1">
        <f t="array" aca="1" ref="AL9" ca="1">INDIRECT("'2_学生支援一覧（創発RA）'!ai"&amp;ROW(A9)+4,TRUE )</f>
        <v>0</v>
      </c>
      <c r="AM9" s="35" cm="1">
        <f t="array" aca="1" ref="AM9" ca="1">INDIRECT("'2_学生支援一覧（創発RA）'!aj"&amp;ROW(A9)+4,TRUE )</f>
        <v>0</v>
      </c>
    </row>
    <row r="10" spans="1:39" x14ac:dyDescent="0.35">
      <c r="A10" s="35" t="str">
        <f>TRIM('2_学生支援一覧（創発RA）'!$C$1)</f>
        <v>RAXX-XXX-XX</v>
      </c>
      <c r="B10" s="35" t="str">
        <f>'2_学生支援一覧（創発RA）'!$C$2</f>
        <v/>
      </c>
      <c r="C10" s="34">
        <f>'2_学生支援一覧（創発RA）'!$C$3</f>
        <v>0</v>
      </c>
      <c r="D10" s="35" t="str" cm="1">
        <f t="array" aca="1" ref="D10" ca="1">TRIM(INDIRECT("'2_学生支援一覧（創発RA）'!a"&amp;ROW(A10)+4,TRUE))</f>
        <v/>
      </c>
      <c r="E10" s="35" t="str" cm="1">
        <f t="array" aca="1" ref="E10" ca="1">TRIM(INDIRECT("'2_学生支援一覧（創発RA）'!b"&amp;ROW(A10)+4,TRUE ))</f>
        <v/>
      </c>
      <c r="F10" s="35" t="str" cm="1">
        <f t="array" aca="1" ref="F10" ca="1">TRIM(INDIRECT("'2_学生支援一覧（創発RA）'!c"&amp;ROW(A10)+4,TRUE ))</f>
        <v/>
      </c>
      <c r="G10" s="35" t="str" cm="1">
        <f t="array" aca="1" ref="G10" ca="1">TRIM(ASC(INDIRECT("'2_学生支援一覧（創発RA）'!d"&amp;ROW(A10)+4,TRUE )))</f>
        <v/>
      </c>
      <c r="H10" s="35" t="str" cm="1">
        <f t="array" aca="1" ref="H10" ca="1">TRIM(ASC(INDIRECT("'2_学生支援一覧（創発RA）'!E"&amp;ROW(A10)+4,TRUE )))</f>
        <v/>
      </c>
      <c r="I10" s="35" t="str" cm="1">
        <f t="array" aca="1" ref="I10" ca="1">TRIM(INDIRECT("'2_学生支援一覧（創発RA）'!f"&amp;ROW(A10)+4,TRUE ))</f>
        <v/>
      </c>
      <c r="J10" s="35" t="str" cm="1">
        <f t="array" aca="1" ref="J10" ca="1">TRIM(INDIRECT("'2_学生支援一覧（創発RA）'!g"&amp;ROW(A10)+4,TRUE ))</f>
        <v/>
      </c>
      <c r="K10" s="35" cm="1">
        <f t="array" aca="1" ref="K10" ca="1">INDIRECT("'2_学生支援一覧（創発RA）'!h"&amp;ROW(A10)+4,TRUE )</f>
        <v>0</v>
      </c>
      <c r="L10" s="35" cm="1">
        <f t="array" aca="1" ref="L10" ca="1">INDIRECT("'2_学生支援一覧（創発RA）'!i"&amp;ROW(A10)+4,TRUE )</f>
        <v>0</v>
      </c>
      <c r="M10" s="35" cm="1">
        <f t="array" aca="1" ref="M10" ca="1">INDIRECT("'2_学生支援一覧（創発RA）'!j"&amp;ROW(A10)+4,TRUE )</f>
        <v>0</v>
      </c>
      <c r="N10" s="35" t="str" cm="1">
        <f t="array" aca="1" ref="N10" ca="1">TRIM(ASC(INDIRECT("'2_学生支援一覧（創発RA）'!k"&amp;ROW(A10)+4,TRUE )))</f>
        <v/>
      </c>
      <c r="O10" s="35" cm="1">
        <f t="array" aca="1" ref="O10" ca="1">INDIRECT("'2_学生支援一覧（創発RA）'!l"&amp;ROW(A10)+4,TRUE)</f>
        <v>0</v>
      </c>
      <c r="P10" s="34" cm="1">
        <f t="array" aca="1" ref="P10" ca="1">INDIRECT("'2_学生支援一覧（創発RA）'!m"&amp;ROW(A10)+4,TRUE )</f>
        <v>0</v>
      </c>
      <c r="Q10" s="35" cm="1">
        <f t="array" aca="1" ref="Q10" ca="1">INDIRECT("'2_学生支援一覧（創発RA）'!n"&amp;ROW(D10)+4,TRUE)</f>
        <v>0</v>
      </c>
      <c r="R10" s="34" cm="1">
        <f t="array" aca="1" ref="R10" ca="1">INDIRECT("'2_学生支援一覧（創発RA）'!o"&amp;ROW(A10)+4,TRUE )</f>
        <v>0</v>
      </c>
      <c r="S10" s="34" cm="1">
        <f t="array" aca="1" ref="S10" ca="1">INDIRECT("'2_学生支援一覧（創発RA）'!p"&amp;ROW(A10)+4,TRUE )</f>
        <v>0</v>
      </c>
      <c r="T10" s="309" t="str" cm="1">
        <f t="array" aca="1" ref="T10" ca="1">TRIM(ASC(INDIRECT("'2_学生支援一覧（創発RA）'!q"&amp;ROW(A10)+4,TRUE )))</f>
        <v/>
      </c>
      <c r="U10" s="309" cm="1">
        <f t="array" aca="1" ref="U10" ca="1">INDIRECT("'2_学生支援一覧（創発RA）'!r"&amp;ROW(A10)+4,TRUE )</f>
        <v>0</v>
      </c>
      <c r="V10" s="310" cm="1">
        <f t="array" aca="1" ref="V10" ca="1">INDIRECT("'2_学生支援一覧（創発RA）'!s"&amp;ROW(A10)+4,TRUE )</f>
        <v>0</v>
      </c>
      <c r="W10" s="310" cm="1">
        <f t="array" aca="1" ref="W10" ca="1">INDIRECT("'2_学生支援一覧（創発RA）'!t"&amp;ROW(A10)+4,TRUE )</f>
        <v>0</v>
      </c>
      <c r="X10" s="34" cm="1">
        <f t="array" aca="1" ref="X10" ca="1">INDIRECT("'2_学生支援一覧（創発RA）'!u"&amp;ROW(A10)+4,TRUE )</f>
        <v>0</v>
      </c>
      <c r="Y10" s="34" cm="1">
        <f t="array" aca="1" ref="Y10" ca="1">INDIRECT("'2_学生支援一覧（創発RA）'!v"&amp;ROW(A10)+4,TRUE )</f>
        <v>0</v>
      </c>
      <c r="Z10" s="313" t="str" cm="1">
        <f t="array" aca="1" ref="Z10" ca="1">TRIM(ASC(INDIRECT("'2_学生支援一覧（創発RA）'!w"&amp;ROW(A10)+4,TRUE )))</f>
        <v/>
      </c>
      <c r="AA10" s="313" cm="1">
        <f t="array" aca="1" ref="AA10" ca="1">INDIRECT("'2_学生支援一覧（創発RA）'!x"&amp;ROW(A10)+4,TRUE )</f>
        <v>0</v>
      </c>
      <c r="AB10" s="35" cm="1">
        <f t="array" aca="1" ref="AB10" ca="1">INDIRECT("'2_学生支援一覧（創発RA）'!y"&amp;ROW(A10)+4,TRUE )</f>
        <v>0</v>
      </c>
      <c r="AC10" s="35" cm="1">
        <f t="array" aca="1" ref="AC10" ca="1">INDIRECT("'2_学生支援一覧（創発RA）'!z"&amp;ROW(A10)+4,TRUE )</f>
        <v>0</v>
      </c>
      <c r="AD10" s="35" cm="1">
        <f t="array" aca="1" ref="AD10" ca="1">INDIRECT("'2_学生支援一覧（創発RA）'!aa"&amp;ROW(A10)+4,TRUE )</f>
        <v>0</v>
      </c>
      <c r="AE10" s="35" cm="1">
        <f t="array" aca="1" ref="AE10" ca="1">INDIRECT("'2_学生支援一覧（創発RA）'!ab"&amp;ROW(A10)+4,TRUE )</f>
        <v>0</v>
      </c>
      <c r="AF10" s="35" cm="1">
        <f t="array" aca="1" ref="AF10" ca="1">INDIRECT("'2_学生支援一覧（創発RA）'!ac"&amp;ROW(A10)+4,TRUE )</f>
        <v>0</v>
      </c>
      <c r="AG10" s="35" cm="1">
        <f t="array" aca="1" ref="AG10" ca="1">INDIRECT("'2_学生支援一覧（創発RA）'!ad"&amp;ROW(A10)+4,TRUE )</f>
        <v>0</v>
      </c>
      <c r="AH10" s="35" cm="1">
        <f t="array" aca="1" ref="AH10" ca="1">INDIRECT("'2_学生支援一覧（創発RA）'!ae"&amp;ROW(A10)+4,TRUE )</f>
        <v>0</v>
      </c>
      <c r="AI10" s="35" cm="1">
        <f t="array" aca="1" ref="AI10" ca="1">INDIRECT("'2_学生支援一覧（創発RA）'!af"&amp;ROW(A10)+4,TRUE )</f>
        <v>0</v>
      </c>
      <c r="AJ10" s="35" cm="1">
        <f t="array" aca="1" ref="AJ10" ca="1">INDIRECT("'2_学生支援一覧（創発RA）'!ag"&amp;ROW(A10)+4,TRUE )</f>
        <v>0</v>
      </c>
      <c r="AK10" s="35" cm="1">
        <f t="array" aca="1" ref="AK10" ca="1">INDIRECT("'2_学生支援一覧（創発RA）'!ah"&amp;ROW(A10)+4,TRUE )</f>
        <v>0</v>
      </c>
      <c r="AL10" s="35" cm="1">
        <f t="array" aca="1" ref="AL10" ca="1">INDIRECT("'2_学生支援一覧（創発RA）'!ai"&amp;ROW(A10)+4,TRUE )</f>
        <v>0</v>
      </c>
      <c r="AM10" s="35" cm="1">
        <f t="array" aca="1" ref="AM10" ca="1">INDIRECT("'2_学生支援一覧（創発RA）'!aj"&amp;ROW(A10)+4,TRUE )</f>
        <v>0</v>
      </c>
    </row>
    <row r="11" spans="1:39" x14ac:dyDescent="0.35">
      <c r="A11" s="35" t="str">
        <f>TRIM('2_学生支援一覧（創発RA）'!$C$1)</f>
        <v>RAXX-XXX-XX</v>
      </c>
      <c r="B11" s="35" t="str">
        <f>'2_学生支援一覧（創発RA）'!$C$2</f>
        <v/>
      </c>
      <c r="C11" s="34">
        <f>'2_学生支援一覧（創発RA）'!$C$3</f>
        <v>0</v>
      </c>
      <c r="D11" s="35" t="str" cm="1">
        <f t="array" aca="1" ref="D11" ca="1">TRIM(INDIRECT("'2_学生支援一覧（創発RA）'!a"&amp;ROW(A11)+4,TRUE))</f>
        <v/>
      </c>
      <c r="E11" s="35" t="str" cm="1">
        <f t="array" aca="1" ref="E11" ca="1">TRIM(INDIRECT("'2_学生支援一覧（創発RA）'!b"&amp;ROW(A11)+4,TRUE ))</f>
        <v/>
      </c>
      <c r="F11" s="35" t="str" cm="1">
        <f t="array" aca="1" ref="F11" ca="1">TRIM(INDIRECT("'2_学生支援一覧（創発RA）'!c"&amp;ROW(A11)+4,TRUE ))</f>
        <v/>
      </c>
      <c r="G11" s="35" t="str" cm="1">
        <f t="array" aca="1" ref="G11" ca="1">TRIM(ASC(INDIRECT("'2_学生支援一覧（創発RA）'!d"&amp;ROW(A11)+4,TRUE )))</f>
        <v/>
      </c>
      <c r="H11" s="35" t="str" cm="1">
        <f t="array" aca="1" ref="H11" ca="1">TRIM(ASC(INDIRECT("'2_学生支援一覧（創発RA）'!E"&amp;ROW(A11)+4,TRUE )))</f>
        <v/>
      </c>
      <c r="I11" s="35" t="str" cm="1">
        <f t="array" aca="1" ref="I11" ca="1">TRIM(INDIRECT("'2_学生支援一覧（創発RA）'!f"&amp;ROW(A11)+4,TRUE ))</f>
        <v/>
      </c>
      <c r="J11" s="35" t="str" cm="1">
        <f t="array" aca="1" ref="J11" ca="1">TRIM(INDIRECT("'2_学生支援一覧（創発RA）'!g"&amp;ROW(A11)+4,TRUE ))</f>
        <v/>
      </c>
      <c r="K11" s="35" cm="1">
        <f t="array" aca="1" ref="K11" ca="1">INDIRECT("'2_学生支援一覧（創発RA）'!h"&amp;ROW(A11)+4,TRUE )</f>
        <v>0</v>
      </c>
      <c r="L11" s="35" cm="1">
        <f t="array" aca="1" ref="L11" ca="1">INDIRECT("'2_学生支援一覧（創発RA）'!i"&amp;ROW(A11)+4,TRUE )</f>
        <v>0</v>
      </c>
      <c r="M11" s="35" cm="1">
        <f t="array" aca="1" ref="M11" ca="1">INDIRECT("'2_学生支援一覧（創発RA）'!j"&amp;ROW(A11)+4,TRUE )</f>
        <v>0</v>
      </c>
      <c r="N11" s="35" t="str" cm="1">
        <f t="array" aca="1" ref="N11" ca="1">TRIM(ASC(INDIRECT("'2_学生支援一覧（創発RA）'!k"&amp;ROW(A11)+4,TRUE )))</f>
        <v/>
      </c>
      <c r="O11" s="35" cm="1">
        <f t="array" aca="1" ref="O11" ca="1">INDIRECT("'2_学生支援一覧（創発RA）'!l"&amp;ROW(A11)+4,TRUE)</f>
        <v>0</v>
      </c>
      <c r="P11" s="34" cm="1">
        <f t="array" aca="1" ref="P11" ca="1">INDIRECT("'2_学生支援一覧（創発RA）'!m"&amp;ROW(A11)+4,TRUE )</f>
        <v>0</v>
      </c>
      <c r="Q11" s="35" cm="1">
        <f t="array" aca="1" ref="Q11" ca="1">INDIRECT("'2_学生支援一覧（創発RA）'!n"&amp;ROW(D11)+4,TRUE)</f>
        <v>0</v>
      </c>
      <c r="R11" s="34" cm="1">
        <f t="array" aca="1" ref="R11" ca="1">INDIRECT("'2_学生支援一覧（創発RA）'!o"&amp;ROW(A11)+4,TRUE )</f>
        <v>0</v>
      </c>
      <c r="S11" s="34" cm="1">
        <f t="array" aca="1" ref="S11" ca="1">INDIRECT("'2_学生支援一覧（創発RA）'!p"&amp;ROW(A11)+4,TRUE )</f>
        <v>0</v>
      </c>
      <c r="T11" s="309" t="str" cm="1">
        <f t="array" aca="1" ref="T11" ca="1">TRIM(ASC(INDIRECT("'2_学生支援一覧（創発RA）'!q"&amp;ROW(A11)+4,TRUE )))</f>
        <v/>
      </c>
      <c r="U11" s="309" cm="1">
        <f t="array" aca="1" ref="U11" ca="1">INDIRECT("'2_学生支援一覧（創発RA）'!r"&amp;ROW(A11)+4,TRUE )</f>
        <v>0</v>
      </c>
      <c r="V11" s="310" cm="1">
        <f t="array" aca="1" ref="V11" ca="1">INDIRECT("'2_学生支援一覧（創発RA）'!s"&amp;ROW(A11)+4,TRUE )</f>
        <v>0</v>
      </c>
      <c r="W11" s="310" cm="1">
        <f t="array" aca="1" ref="W11" ca="1">INDIRECT("'2_学生支援一覧（創発RA）'!t"&amp;ROW(A11)+4,TRUE )</f>
        <v>0</v>
      </c>
      <c r="X11" s="34" cm="1">
        <f t="array" aca="1" ref="X11" ca="1">INDIRECT("'2_学生支援一覧（創発RA）'!u"&amp;ROW(A11)+4,TRUE )</f>
        <v>0</v>
      </c>
      <c r="Y11" s="34" cm="1">
        <f t="array" aca="1" ref="Y11" ca="1">INDIRECT("'2_学生支援一覧（創発RA）'!v"&amp;ROW(A11)+4,TRUE )</f>
        <v>0</v>
      </c>
      <c r="Z11" s="313" t="str" cm="1">
        <f t="array" aca="1" ref="Z11" ca="1">TRIM(ASC(INDIRECT("'2_学生支援一覧（創発RA）'!w"&amp;ROW(A11)+4,TRUE )))</f>
        <v/>
      </c>
      <c r="AA11" s="313" cm="1">
        <f t="array" aca="1" ref="AA11" ca="1">INDIRECT("'2_学生支援一覧（創発RA）'!x"&amp;ROW(A11)+4,TRUE )</f>
        <v>0</v>
      </c>
      <c r="AB11" s="35" cm="1">
        <f t="array" aca="1" ref="AB11" ca="1">INDIRECT("'2_学生支援一覧（創発RA）'!y"&amp;ROW(A11)+4,TRUE )</f>
        <v>0</v>
      </c>
      <c r="AC11" s="35" cm="1">
        <f t="array" aca="1" ref="AC11" ca="1">INDIRECT("'2_学生支援一覧（創発RA）'!z"&amp;ROW(A11)+4,TRUE )</f>
        <v>0</v>
      </c>
      <c r="AD11" s="35" cm="1">
        <f t="array" aca="1" ref="AD11" ca="1">INDIRECT("'2_学生支援一覧（創発RA）'!aa"&amp;ROW(A11)+4,TRUE )</f>
        <v>0</v>
      </c>
      <c r="AE11" s="35" cm="1">
        <f t="array" aca="1" ref="AE11" ca="1">INDIRECT("'2_学生支援一覧（創発RA）'!ab"&amp;ROW(A11)+4,TRUE )</f>
        <v>0</v>
      </c>
      <c r="AF11" s="35" cm="1">
        <f t="array" aca="1" ref="AF11" ca="1">INDIRECT("'2_学生支援一覧（創発RA）'!ac"&amp;ROW(A11)+4,TRUE )</f>
        <v>0</v>
      </c>
      <c r="AG11" s="35" cm="1">
        <f t="array" aca="1" ref="AG11" ca="1">INDIRECT("'2_学生支援一覧（創発RA）'!ad"&amp;ROW(A11)+4,TRUE )</f>
        <v>0</v>
      </c>
      <c r="AH11" s="35" cm="1">
        <f t="array" aca="1" ref="AH11" ca="1">INDIRECT("'2_学生支援一覧（創発RA）'!ae"&amp;ROW(A11)+4,TRUE )</f>
        <v>0</v>
      </c>
      <c r="AI11" s="35" cm="1">
        <f t="array" aca="1" ref="AI11" ca="1">INDIRECT("'2_学生支援一覧（創発RA）'!af"&amp;ROW(A11)+4,TRUE )</f>
        <v>0</v>
      </c>
      <c r="AJ11" s="35" cm="1">
        <f t="array" aca="1" ref="AJ11" ca="1">INDIRECT("'2_学生支援一覧（創発RA）'!ag"&amp;ROW(A11)+4,TRUE )</f>
        <v>0</v>
      </c>
      <c r="AK11" s="35" cm="1">
        <f t="array" aca="1" ref="AK11" ca="1">INDIRECT("'2_学生支援一覧（創発RA）'!ah"&amp;ROW(A11)+4,TRUE )</f>
        <v>0</v>
      </c>
      <c r="AL11" s="35" cm="1">
        <f t="array" aca="1" ref="AL11" ca="1">INDIRECT("'2_学生支援一覧（創発RA）'!ai"&amp;ROW(A11)+4,TRUE )</f>
        <v>0</v>
      </c>
      <c r="AM11" s="35" cm="1">
        <f t="array" aca="1" ref="AM11" ca="1">INDIRECT("'2_学生支援一覧（創発RA）'!aj"&amp;ROW(A11)+4,TRUE )</f>
        <v>0</v>
      </c>
    </row>
    <row r="12" spans="1:39" x14ac:dyDescent="0.35">
      <c r="A12" s="35" t="str">
        <f>TRIM('2_学生支援一覧（創発RA）'!$C$1)</f>
        <v>RAXX-XXX-XX</v>
      </c>
      <c r="B12" s="35" t="str">
        <f>'2_学生支援一覧（創発RA）'!$C$2</f>
        <v/>
      </c>
      <c r="C12" s="34">
        <f>'2_学生支援一覧（創発RA）'!$C$3</f>
        <v>0</v>
      </c>
      <c r="D12" s="35" t="str" cm="1">
        <f t="array" aca="1" ref="D12" ca="1">TRIM(INDIRECT("'2_学生支援一覧（創発RA）'!a"&amp;ROW(A12)+4,TRUE))</f>
        <v/>
      </c>
      <c r="E12" s="35" t="str" cm="1">
        <f t="array" aca="1" ref="E12" ca="1">TRIM(INDIRECT("'2_学生支援一覧（創発RA）'!b"&amp;ROW(A12)+4,TRUE ))</f>
        <v/>
      </c>
      <c r="F12" s="35" t="str" cm="1">
        <f t="array" aca="1" ref="F12" ca="1">TRIM(INDIRECT("'2_学生支援一覧（創発RA）'!c"&amp;ROW(A12)+4,TRUE ))</f>
        <v/>
      </c>
      <c r="G12" s="35" t="str" cm="1">
        <f t="array" aca="1" ref="G12" ca="1">TRIM(ASC(INDIRECT("'2_学生支援一覧（創発RA）'!d"&amp;ROW(A12)+4,TRUE )))</f>
        <v/>
      </c>
      <c r="H12" s="35" t="str" cm="1">
        <f t="array" aca="1" ref="H12" ca="1">TRIM(ASC(INDIRECT("'2_学生支援一覧（創発RA）'!E"&amp;ROW(A12)+4,TRUE )))</f>
        <v/>
      </c>
      <c r="I12" s="35" t="str" cm="1">
        <f t="array" aca="1" ref="I12" ca="1">TRIM(INDIRECT("'2_学生支援一覧（創発RA）'!f"&amp;ROW(A12)+4,TRUE ))</f>
        <v/>
      </c>
      <c r="J12" s="35" t="str" cm="1">
        <f t="array" aca="1" ref="J12" ca="1">TRIM(INDIRECT("'2_学生支援一覧（創発RA）'!g"&amp;ROW(A12)+4,TRUE ))</f>
        <v/>
      </c>
      <c r="K12" s="35" cm="1">
        <f t="array" aca="1" ref="K12" ca="1">INDIRECT("'2_学生支援一覧（創発RA）'!h"&amp;ROW(A12)+4,TRUE )</f>
        <v>0</v>
      </c>
      <c r="L12" s="35" cm="1">
        <f t="array" aca="1" ref="L12" ca="1">INDIRECT("'2_学生支援一覧（創発RA）'!i"&amp;ROW(A12)+4,TRUE )</f>
        <v>0</v>
      </c>
      <c r="M12" s="35" cm="1">
        <f t="array" aca="1" ref="M12" ca="1">INDIRECT("'2_学生支援一覧（創発RA）'!j"&amp;ROW(A12)+4,TRUE )</f>
        <v>0</v>
      </c>
      <c r="N12" s="35" t="str" cm="1">
        <f t="array" aca="1" ref="N12" ca="1">TRIM(ASC(INDIRECT("'2_学生支援一覧（創発RA）'!k"&amp;ROW(A12)+4,TRUE )))</f>
        <v/>
      </c>
      <c r="O12" s="35" cm="1">
        <f t="array" aca="1" ref="O12" ca="1">INDIRECT("'2_学生支援一覧（創発RA）'!l"&amp;ROW(A12)+4,TRUE)</f>
        <v>0</v>
      </c>
      <c r="P12" s="34" cm="1">
        <f t="array" aca="1" ref="P12" ca="1">INDIRECT("'2_学生支援一覧（創発RA）'!m"&amp;ROW(A12)+4,TRUE )</f>
        <v>0</v>
      </c>
      <c r="Q12" s="35" cm="1">
        <f t="array" aca="1" ref="Q12" ca="1">INDIRECT("'2_学生支援一覧（創発RA）'!n"&amp;ROW(D12)+4,TRUE)</f>
        <v>0</v>
      </c>
      <c r="R12" s="34" cm="1">
        <f t="array" aca="1" ref="R12" ca="1">INDIRECT("'2_学生支援一覧（創発RA）'!o"&amp;ROW(A12)+4,TRUE )</f>
        <v>0</v>
      </c>
      <c r="S12" s="34" cm="1">
        <f t="array" aca="1" ref="S12" ca="1">INDIRECT("'2_学生支援一覧（創発RA）'!p"&amp;ROW(A12)+4,TRUE )</f>
        <v>0</v>
      </c>
      <c r="T12" s="309" t="str" cm="1">
        <f t="array" aca="1" ref="T12" ca="1">TRIM(ASC(INDIRECT("'2_学生支援一覧（創発RA）'!q"&amp;ROW(A12)+4,TRUE )))</f>
        <v/>
      </c>
      <c r="U12" s="309" cm="1">
        <f t="array" aca="1" ref="U12" ca="1">INDIRECT("'2_学生支援一覧（創発RA）'!r"&amp;ROW(A12)+4,TRUE )</f>
        <v>0</v>
      </c>
      <c r="V12" s="310" cm="1">
        <f t="array" aca="1" ref="V12" ca="1">INDIRECT("'2_学生支援一覧（創発RA）'!s"&amp;ROW(A12)+4,TRUE )</f>
        <v>0</v>
      </c>
      <c r="W12" s="310" cm="1">
        <f t="array" aca="1" ref="W12" ca="1">INDIRECT("'2_学生支援一覧（創発RA）'!t"&amp;ROW(A12)+4,TRUE )</f>
        <v>0</v>
      </c>
      <c r="X12" s="34" cm="1">
        <f t="array" aca="1" ref="X12" ca="1">INDIRECT("'2_学生支援一覧（創発RA）'!u"&amp;ROW(A12)+4,TRUE )</f>
        <v>0</v>
      </c>
      <c r="Y12" s="34" cm="1">
        <f t="array" aca="1" ref="Y12" ca="1">INDIRECT("'2_学生支援一覧（創発RA）'!v"&amp;ROW(A12)+4,TRUE )</f>
        <v>0</v>
      </c>
      <c r="Z12" s="313" t="str" cm="1">
        <f t="array" aca="1" ref="Z12" ca="1">TRIM(ASC(INDIRECT("'2_学生支援一覧（創発RA）'!w"&amp;ROW(A12)+4,TRUE )))</f>
        <v/>
      </c>
      <c r="AA12" s="313" cm="1">
        <f t="array" aca="1" ref="AA12" ca="1">INDIRECT("'2_学生支援一覧（創発RA）'!x"&amp;ROW(A12)+4,TRUE )</f>
        <v>0</v>
      </c>
      <c r="AB12" s="35" cm="1">
        <f t="array" aca="1" ref="AB12" ca="1">INDIRECT("'2_学生支援一覧（創発RA）'!y"&amp;ROW(A12)+4,TRUE )</f>
        <v>0</v>
      </c>
      <c r="AC12" s="35" cm="1">
        <f t="array" aca="1" ref="AC12" ca="1">INDIRECT("'2_学生支援一覧（創発RA）'!z"&amp;ROW(A12)+4,TRUE )</f>
        <v>0</v>
      </c>
      <c r="AD12" s="35" cm="1">
        <f t="array" aca="1" ref="AD12" ca="1">INDIRECT("'2_学生支援一覧（創発RA）'!aa"&amp;ROW(A12)+4,TRUE )</f>
        <v>0</v>
      </c>
      <c r="AE12" s="35" cm="1">
        <f t="array" aca="1" ref="AE12" ca="1">INDIRECT("'2_学生支援一覧（創発RA）'!ab"&amp;ROW(A12)+4,TRUE )</f>
        <v>0</v>
      </c>
      <c r="AF12" s="35" cm="1">
        <f t="array" aca="1" ref="AF12" ca="1">INDIRECT("'2_学生支援一覧（創発RA）'!ac"&amp;ROW(A12)+4,TRUE )</f>
        <v>0</v>
      </c>
      <c r="AG12" s="35" cm="1">
        <f t="array" aca="1" ref="AG12" ca="1">INDIRECT("'2_学生支援一覧（創発RA）'!ad"&amp;ROW(A12)+4,TRUE )</f>
        <v>0</v>
      </c>
      <c r="AH12" s="35" cm="1">
        <f t="array" aca="1" ref="AH12" ca="1">INDIRECT("'2_学生支援一覧（創発RA）'!ae"&amp;ROW(A12)+4,TRUE )</f>
        <v>0</v>
      </c>
      <c r="AI12" s="35" cm="1">
        <f t="array" aca="1" ref="AI12" ca="1">INDIRECT("'2_学生支援一覧（創発RA）'!af"&amp;ROW(A12)+4,TRUE )</f>
        <v>0</v>
      </c>
      <c r="AJ12" s="35" cm="1">
        <f t="array" aca="1" ref="AJ12" ca="1">INDIRECT("'2_学生支援一覧（創発RA）'!ag"&amp;ROW(A12)+4,TRUE )</f>
        <v>0</v>
      </c>
      <c r="AK12" s="35" cm="1">
        <f t="array" aca="1" ref="AK12" ca="1">INDIRECT("'2_学生支援一覧（創発RA）'!ah"&amp;ROW(A12)+4,TRUE )</f>
        <v>0</v>
      </c>
      <c r="AL12" s="35" cm="1">
        <f t="array" aca="1" ref="AL12" ca="1">INDIRECT("'2_学生支援一覧（創発RA）'!ai"&amp;ROW(A12)+4,TRUE )</f>
        <v>0</v>
      </c>
      <c r="AM12" s="35" cm="1">
        <f t="array" aca="1" ref="AM12" ca="1">INDIRECT("'2_学生支援一覧（創発RA）'!aj"&amp;ROW(A12)+4,TRUE )</f>
        <v>0</v>
      </c>
    </row>
    <row r="13" spans="1:39" x14ac:dyDescent="0.35">
      <c r="A13" s="35" t="str">
        <f>TRIM('2_学生支援一覧（創発RA）'!$C$1)</f>
        <v>RAXX-XXX-XX</v>
      </c>
      <c r="B13" s="35" t="str">
        <f>'2_学生支援一覧（創発RA）'!$C$2</f>
        <v/>
      </c>
      <c r="C13" s="34">
        <f>'2_学生支援一覧（創発RA）'!$C$3</f>
        <v>0</v>
      </c>
      <c r="D13" s="35" t="str" cm="1">
        <f t="array" aca="1" ref="D13" ca="1">TRIM(INDIRECT("'2_学生支援一覧（創発RA）'!a"&amp;ROW(A13)+4,TRUE))</f>
        <v/>
      </c>
      <c r="E13" s="35" t="str" cm="1">
        <f t="array" aca="1" ref="E13" ca="1">TRIM(INDIRECT("'2_学生支援一覧（創発RA）'!b"&amp;ROW(A13)+4,TRUE ))</f>
        <v/>
      </c>
      <c r="F13" s="35" t="str" cm="1">
        <f t="array" aca="1" ref="F13" ca="1">TRIM(INDIRECT("'2_学生支援一覧（創発RA）'!c"&amp;ROW(A13)+4,TRUE ))</f>
        <v/>
      </c>
      <c r="G13" s="35" t="str" cm="1">
        <f t="array" aca="1" ref="G13" ca="1">TRIM(ASC(INDIRECT("'2_学生支援一覧（創発RA）'!d"&amp;ROW(A13)+4,TRUE )))</f>
        <v/>
      </c>
      <c r="H13" s="35" t="str" cm="1">
        <f t="array" aca="1" ref="H13" ca="1">TRIM(ASC(INDIRECT("'2_学生支援一覧（創発RA）'!E"&amp;ROW(A13)+4,TRUE )))</f>
        <v/>
      </c>
      <c r="I13" s="35" t="str" cm="1">
        <f t="array" aca="1" ref="I13" ca="1">TRIM(INDIRECT("'2_学生支援一覧（創発RA）'!f"&amp;ROW(A13)+4,TRUE ))</f>
        <v/>
      </c>
      <c r="J13" s="35" t="str" cm="1">
        <f t="array" aca="1" ref="J13" ca="1">TRIM(INDIRECT("'2_学生支援一覧（創発RA）'!g"&amp;ROW(A13)+4,TRUE ))</f>
        <v/>
      </c>
      <c r="K13" s="35" cm="1">
        <f t="array" aca="1" ref="K13" ca="1">INDIRECT("'2_学生支援一覧（創発RA）'!h"&amp;ROW(A13)+4,TRUE )</f>
        <v>0</v>
      </c>
      <c r="L13" s="35" cm="1">
        <f t="array" aca="1" ref="L13" ca="1">INDIRECT("'2_学生支援一覧（創発RA）'!i"&amp;ROW(A13)+4,TRUE )</f>
        <v>0</v>
      </c>
      <c r="M13" s="35" cm="1">
        <f t="array" aca="1" ref="M13" ca="1">INDIRECT("'2_学生支援一覧（創発RA）'!j"&amp;ROW(A13)+4,TRUE )</f>
        <v>0</v>
      </c>
      <c r="N13" s="35" t="str" cm="1">
        <f t="array" aca="1" ref="N13" ca="1">TRIM(ASC(INDIRECT("'2_学生支援一覧（創発RA）'!k"&amp;ROW(A13)+4,TRUE )))</f>
        <v/>
      </c>
      <c r="O13" s="35" cm="1">
        <f t="array" aca="1" ref="O13" ca="1">INDIRECT("'2_学生支援一覧（創発RA）'!l"&amp;ROW(A13)+4,TRUE)</f>
        <v>0</v>
      </c>
      <c r="P13" s="34" cm="1">
        <f t="array" aca="1" ref="P13" ca="1">INDIRECT("'2_学生支援一覧（創発RA）'!m"&amp;ROW(A13)+4,TRUE )</f>
        <v>0</v>
      </c>
      <c r="Q13" s="35" cm="1">
        <f t="array" aca="1" ref="Q13" ca="1">INDIRECT("'2_学生支援一覧（創発RA）'!n"&amp;ROW(D13)+4,TRUE)</f>
        <v>0</v>
      </c>
      <c r="R13" s="34" cm="1">
        <f t="array" aca="1" ref="R13" ca="1">INDIRECT("'2_学生支援一覧（創発RA）'!o"&amp;ROW(A13)+4,TRUE )</f>
        <v>0</v>
      </c>
      <c r="S13" s="34" cm="1">
        <f t="array" aca="1" ref="S13" ca="1">INDIRECT("'2_学生支援一覧（創発RA）'!p"&amp;ROW(A13)+4,TRUE )</f>
        <v>0</v>
      </c>
      <c r="T13" s="309" t="str" cm="1">
        <f t="array" aca="1" ref="T13" ca="1">TRIM(ASC(INDIRECT("'2_学生支援一覧（創発RA）'!q"&amp;ROW(A13)+4,TRUE )))</f>
        <v/>
      </c>
      <c r="U13" s="309" cm="1">
        <f t="array" aca="1" ref="U13" ca="1">INDIRECT("'2_学生支援一覧（創発RA）'!r"&amp;ROW(A13)+4,TRUE )</f>
        <v>0</v>
      </c>
      <c r="V13" s="310" cm="1">
        <f t="array" aca="1" ref="V13" ca="1">INDIRECT("'2_学生支援一覧（創発RA）'!s"&amp;ROW(A13)+4,TRUE )</f>
        <v>0</v>
      </c>
      <c r="W13" s="310" cm="1">
        <f t="array" aca="1" ref="W13" ca="1">INDIRECT("'2_学生支援一覧（創発RA）'!t"&amp;ROW(A13)+4,TRUE )</f>
        <v>0</v>
      </c>
      <c r="X13" s="34" cm="1">
        <f t="array" aca="1" ref="X13" ca="1">INDIRECT("'2_学生支援一覧（創発RA）'!u"&amp;ROW(A13)+4,TRUE )</f>
        <v>0</v>
      </c>
      <c r="Y13" s="34" cm="1">
        <f t="array" aca="1" ref="Y13" ca="1">INDIRECT("'2_学生支援一覧（創発RA）'!v"&amp;ROW(A13)+4,TRUE )</f>
        <v>0</v>
      </c>
      <c r="Z13" s="313" t="str" cm="1">
        <f t="array" aca="1" ref="Z13" ca="1">TRIM(ASC(INDIRECT("'2_学生支援一覧（創発RA）'!w"&amp;ROW(A13)+4,TRUE )))</f>
        <v/>
      </c>
      <c r="AA13" s="313" cm="1">
        <f t="array" aca="1" ref="AA13" ca="1">INDIRECT("'2_学生支援一覧（創発RA）'!x"&amp;ROW(A13)+4,TRUE )</f>
        <v>0</v>
      </c>
      <c r="AB13" s="35" cm="1">
        <f t="array" aca="1" ref="AB13" ca="1">INDIRECT("'2_学生支援一覧（創発RA）'!y"&amp;ROW(A13)+4,TRUE )</f>
        <v>0</v>
      </c>
      <c r="AC13" s="35" cm="1">
        <f t="array" aca="1" ref="AC13" ca="1">INDIRECT("'2_学生支援一覧（創発RA）'!z"&amp;ROW(A13)+4,TRUE )</f>
        <v>0</v>
      </c>
      <c r="AD13" s="35" cm="1">
        <f t="array" aca="1" ref="AD13" ca="1">INDIRECT("'2_学生支援一覧（創発RA）'!aa"&amp;ROW(A13)+4,TRUE )</f>
        <v>0</v>
      </c>
      <c r="AE13" s="35" cm="1">
        <f t="array" aca="1" ref="AE13" ca="1">INDIRECT("'2_学生支援一覧（創発RA）'!ab"&amp;ROW(A13)+4,TRUE )</f>
        <v>0</v>
      </c>
      <c r="AF13" s="35" cm="1">
        <f t="array" aca="1" ref="AF13" ca="1">INDIRECT("'2_学生支援一覧（創発RA）'!ac"&amp;ROW(A13)+4,TRUE )</f>
        <v>0</v>
      </c>
      <c r="AG13" s="35" cm="1">
        <f t="array" aca="1" ref="AG13" ca="1">INDIRECT("'2_学生支援一覧（創発RA）'!ad"&amp;ROW(A13)+4,TRUE )</f>
        <v>0</v>
      </c>
      <c r="AH13" s="35" cm="1">
        <f t="array" aca="1" ref="AH13" ca="1">INDIRECT("'2_学生支援一覧（創発RA）'!ae"&amp;ROW(A13)+4,TRUE )</f>
        <v>0</v>
      </c>
      <c r="AI13" s="35" cm="1">
        <f t="array" aca="1" ref="AI13" ca="1">INDIRECT("'2_学生支援一覧（創発RA）'!af"&amp;ROW(A13)+4,TRUE )</f>
        <v>0</v>
      </c>
      <c r="AJ13" s="35" cm="1">
        <f t="array" aca="1" ref="AJ13" ca="1">INDIRECT("'2_学生支援一覧（創発RA）'!ag"&amp;ROW(A13)+4,TRUE )</f>
        <v>0</v>
      </c>
      <c r="AK13" s="35" cm="1">
        <f t="array" aca="1" ref="AK13" ca="1">INDIRECT("'2_学生支援一覧（創発RA）'!ah"&amp;ROW(A13)+4,TRUE )</f>
        <v>0</v>
      </c>
      <c r="AL13" s="35" cm="1">
        <f t="array" aca="1" ref="AL13" ca="1">INDIRECT("'2_学生支援一覧（創発RA）'!ai"&amp;ROW(A13)+4,TRUE )</f>
        <v>0</v>
      </c>
      <c r="AM13" s="35" cm="1">
        <f t="array" aca="1" ref="AM13" ca="1">INDIRECT("'2_学生支援一覧（創発RA）'!aj"&amp;ROW(A13)+4,TRUE )</f>
        <v>0</v>
      </c>
    </row>
    <row r="14" spans="1:39" x14ac:dyDescent="0.35">
      <c r="A14" s="35" t="str">
        <f>TRIM('2_学生支援一覧（創発RA）'!$C$1)</f>
        <v>RAXX-XXX-XX</v>
      </c>
      <c r="B14" s="35" t="str">
        <f>'2_学生支援一覧（創発RA）'!$C$2</f>
        <v/>
      </c>
      <c r="C14" s="34">
        <f>'2_学生支援一覧（創発RA）'!$C$3</f>
        <v>0</v>
      </c>
      <c r="D14" s="35" t="str" cm="1">
        <f t="array" aca="1" ref="D14" ca="1">TRIM(INDIRECT("'2_学生支援一覧（創発RA）'!a"&amp;ROW(A14)+4,TRUE))</f>
        <v/>
      </c>
      <c r="E14" s="35" t="str" cm="1">
        <f t="array" aca="1" ref="E14" ca="1">TRIM(INDIRECT("'2_学生支援一覧（創発RA）'!b"&amp;ROW(A14)+4,TRUE ))</f>
        <v/>
      </c>
      <c r="F14" s="35" t="str" cm="1">
        <f t="array" aca="1" ref="F14" ca="1">TRIM(INDIRECT("'2_学生支援一覧（創発RA）'!c"&amp;ROW(A14)+4,TRUE ))</f>
        <v/>
      </c>
      <c r="G14" s="35" t="str" cm="1">
        <f t="array" aca="1" ref="G14" ca="1">TRIM(ASC(INDIRECT("'2_学生支援一覧（創発RA）'!d"&amp;ROW(A14)+4,TRUE )))</f>
        <v/>
      </c>
      <c r="H14" s="35" t="str" cm="1">
        <f t="array" aca="1" ref="H14" ca="1">TRIM(ASC(INDIRECT("'2_学生支援一覧（創発RA）'!E"&amp;ROW(A14)+4,TRUE )))</f>
        <v/>
      </c>
      <c r="I14" s="35" t="str" cm="1">
        <f t="array" aca="1" ref="I14" ca="1">TRIM(INDIRECT("'2_学生支援一覧（創発RA）'!f"&amp;ROW(A14)+4,TRUE ))</f>
        <v/>
      </c>
      <c r="J14" s="35" t="str" cm="1">
        <f t="array" aca="1" ref="J14" ca="1">TRIM(INDIRECT("'2_学生支援一覧（創発RA）'!g"&amp;ROW(A14)+4,TRUE ))</f>
        <v/>
      </c>
      <c r="K14" s="35" cm="1">
        <f t="array" aca="1" ref="K14" ca="1">INDIRECT("'2_学生支援一覧（創発RA）'!h"&amp;ROW(A14)+4,TRUE )</f>
        <v>0</v>
      </c>
      <c r="L14" s="35" cm="1">
        <f t="array" aca="1" ref="L14" ca="1">INDIRECT("'2_学生支援一覧（創発RA）'!i"&amp;ROW(A14)+4,TRUE )</f>
        <v>0</v>
      </c>
      <c r="M14" s="35" cm="1">
        <f t="array" aca="1" ref="M14" ca="1">INDIRECT("'2_学生支援一覧（創発RA）'!j"&amp;ROW(A14)+4,TRUE )</f>
        <v>0</v>
      </c>
      <c r="N14" s="35" t="str" cm="1">
        <f t="array" aca="1" ref="N14" ca="1">TRIM(ASC(INDIRECT("'2_学生支援一覧（創発RA）'!k"&amp;ROW(A14)+4,TRUE )))</f>
        <v/>
      </c>
      <c r="O14" s="35" cm="1">
        <f t="array" aca="1" ref="O14" ca="1">INDIRECT("'2_学生支援一覧（創発RA）'!l"&amp;ROW(A14)+4,TRUE)</f>
        <v>0</v>
      </c>
      <c r="P14" s="34" cm="1">
        <f t="array" aca="1" ref="P14" ca="1">INDIRECT("'2_学生支援一覧（創発RA）'!m"&amp;ROW(A14)+4,TRUE )</f>
        <v>0</v>
      </c>
      <c r="Q14" s="35" cm="1">
        <f t="array" aca="1" ref="Q14" ca="1">INDIRECT("'2_学生支援一覧（創発RA）'!n"&amp;ROW(D14)+4,TRUE)</f>
        <v>0</v>
      </c>
      <c r="R14" s="34" cm="1">
        <f t="array" aca="1" ref="R14" ca="1">INDIRECT("'2_学生支援一覧（創発RA）'!o"&amp;ROW(A14)+4,TRUE )</f>
        <v>0</v>
      </c>
      <c r="S14" s="34" cm="1">
        <f t="array" aca="1" ref="S14" ca="1">INDIRECT("'2_学生支援一覧（創発RA）'!p"&amp;ROW(A14)+4,TRUE )</f>
        <v>0</v>
      </c>
      <c r="T14" s="309" t="str" cm="1">
        <f t="array" aca="1" ref="T14" ca="1">TRIM(ASC(INDIRECT("'2_学生支援一覧（創発RA）'!q"&amp;ROW(A14)+4,TRUE )))</f>
        <v/>
      </c>
      <c r="U14" s="309" cm="1">
        <f t="array" aca="1" ref="U14" ca="1">INDIRECT("'2_学生支援一覧（創発RA）'!r"&amp;ROW(A14)+4,TRUE )</f>
        <v>0</v>
      </c>
      <c r="V14" s="310" cm="1">
        <f t="array" aca="1" ref="V14" ca="1">INDIRECT("'2_学生支援一覧（創発RA）'!s"&amp;ROW(A14)+4,TRUE )</f>
        <v>0</v>
      </c>
      <c r="W14" s="310" cm="1">
        <f t="array" aca="1" ref="W14" ca="1">INDIRECT("'2_学生支援一覧（創発RA）'!t"&amp;ROW(A14)+4,TRUE )</f>
        <v>0</v>
      </c>
      <c r="X14" s="34" cm="1">
        <f t="array" aca="1" ref="X14" ca="1">INDIRECT("'2_学生支援一覧（創発RA）'!u"&amp;ROW(A14)+4,TRUE )</f>
        <v>0</v>
      </c>
      <c r="Y14" s="34" cm="1">
        <f t="array" aca="1" ref="Y14" ca="1">INDIRECT("'2_学生支援一覧（創発RA）'!v"&amp;ROW(A14)+4,TRUE )</f>
        <v>0</v>
      </c>
      <c r="Z14" s="313" t="str" cm="1">
        <f t="array" aca="1" ref="Z14" ca="1">TRIM(ASC(INDIRECT("'2_学生支援一覧（創発RA）'!w"&amp;ROW(A14)+4,TRUE )))</f>
        <v/>
      </c>
      <c r="AA14" s="313" cm="1">
        <f t="array" aca="1" ref="AA14" ca="1">INDIRECT("'2_学生支援一覧（創発RA）'!x"&amp;ROW(A14)+4,TRUE )</f>
        <v>0</v>
      </c>
      <c r="AB14" s="35" cm="1">
        <f t="array" aca="1" ref="AB14" ca="1">INDIRECT("'2_学生支援一覧（創発RA）'!y"&amp;ROW(A14)+4,TRUE )</f>
        <v>0</v>
      </c>
      <c r="AC14" s="35" cm="1">
        <f t="array" aca="1" ref="AC14" ca="1">INDIRECT("'2_学生支援一覧（創発RA）'!z"&amp;ROW(A14)+4,TRUE )</f>
        <v>0</v>
      </c>
      <c r="AD14" s="35" cm="1">
        <f t="array" aca="1" ref="AD14" ca="1">INDIRECT("'2_学生支援一覧（創発RA）'!aa"&amp;ROW(A14)+4,TRUE )</f>
        <v>0</v>
      </c>
      <c r="AE14" s="35" cm="1">
        <f t="array" aca="1" ref="AE14" ca="1">INDIRECT("'2_学生支援一覧（創発RA）'!ab"&amp;ROW(A14)+4,TRUE )</f>
        <v>0</v>
      </c>
      <c r="AF14" s="35" cm="1">
        <f t="array" aca="1" ref="AF14" ca="1">INDIRECT("'2_学生支援一覧（創発RA）'!ac"&amp;ROW(A14)+4,TRUE )</f>
        <v>0</v>
      </c>
      <c r="AG14" s="35" cm="1">
        <f t="array" aca="1" ref="AG14" ca="1">INDIRECT("'2_学生支援一覧（創発RA）'!ad"&amp;ROW(A14)+4,TRUE )</f>
        <v>0</v>
      </c>
      <c r="AH14" s="35" cm="1">
        <f t="array" aca="1" ref="AH14" ca="1">INDIRECT("'2_学生支援一覧（創発RA）'!ae"&amp;ROW(A14)+4,TRUE )</f>
        <v>0</v>
      </c>
      <c r="AI14" s="35" cm="1">
        <f t="array" aca="1" ref="AI14" ca="1">INDIRECT("'2_学生支援一覧（創発RA）'!af"&amp;ROW(A14)+4,TRUE )</f>
        <v>0</v>
      </c>
      <c r="AJ14" s="35" cm="1">
        <f t="array" aca="1" ref="AJ14" ca="1">INDIRECT("'2_学生支援一覧（創発RA）'!ag"&amp;ROW(A14)+4,TRUE )</f>
        <v>0</v>
      </c>
      <c r="AK14" s="35" cm="1">
        <f t="array" aca="1" ref="AK14" ca="1">INDIRECT("'2_学生支援一覧（創発RA）'!ah"&amp;ROW(A14)+4,TRUE )</f>
        <v>0</v>
      </c>
      <c r="AL14" s="35" cm="1">
        <f t="array" aca="1" ref="AL14" ca="1">INDIRECT("'2_学生支援一覧（創発RA）'!ai"&amp;ROW(A14)+4,TRUE )</f>
        <v>0</v>
      </c>
      <c r="AM14" s="35" cm="1">
        <f t="array" aca="1" ref="AM14" ca="1">INDIRECT("'2_学生支援一覧（創発RA）'!aj"&amp;ROW(A14)+4,TRUE )</f>
        <v>0</v>
      </c>
    </row>
    <row r="15" spans="1:39" x14ac:dyDescent="0.35">
      <c r="A15" s="35" t="str">
        <f>TRIM('2_学生支援一覧（創発RA）'!$C$1)</f>
        <v>RAXX-XXX-XX</v>
      </c>
      <c r="B15" s="35" t="str">
        <f>'2_学生支援一覧（創発RA）'!$C$2</f>
        <v/>
      </c>
      <c r="C15" s="34">
        <f>'2_学生支援一覧（創発RA）'!$C$3</f>
        <v>0</v>
      </c>
      <c r="D15" s="35" t="str" cm="1">
        <f t="array" aca="1" ref="D15" ca="1">TRIM(INDIRECT("'2_学生支援一覧（創発RA）'!a"&amp;ROW(A15)+4,TRUE))</f>
        <v/>
      </c>
      <c r="E15" s="35" t="str" cm="1">
        <f t="array" aca="1" ref="E15" ca="1">TRIM(INDIRECT("'2_学生支援一覧（創発RA）'!b"&amp;ROW(A15)+4,TRUE ))</f>
        <v/>
      </c>
      <c r="F15" s="35" t="str" cm="1">
        <f t="array" aca="1" ref="F15" ca="1">TRIM(INDIRECT("'2_学生支援一覧（創発RA）'!c"&amp;ROW(A15)+4,TRUE ))</f>
        <v/>
      </c>
      <c r="G15" s="35" t="str" cm="1">
        <f t="array" aca="1" ref="G15" ca="1">TRIM(ASC(INDIRECT("'2_学生支援一覧（創発RA）'!d"&amp;ROW(A15)+4,TRUE )))</f>
        <v/>
      </c>
      <c r="H15" s="35" t="str" cm="1">
        <f t="array" aca="1" ref="H15" ca="1">TRIM(ASC(INDIRECT("'2_学生支援一覧（創発RA）'!E"&amp;ROW(A15)+4,TRUE )))</f>
        <v/>
      </c>
      <c r="I15" s="35" t="str" cm="1">
        <f t="array" aca="1" ref="I15" ca="1">TRIM(INDIRECT("'2_学生支援一覧（創発RA）'!f"&amp;ROW(A15)+4,TRUE ))</f>
        <v/>
      </c>
      <c r="J15" s="35" t="str" cm="1">
        <f t="array" aca="1" ref="J15" ca="1">TRIM(INDIRECT("'2_学生支援一覧（創発RA）'!g"&amp;ROW(A15)+4,TRUE ))</f>
        <v/>
      </c>
      <c r="K15" s="35" cm="1">
        <f t="array" aca="1" ref="K15" ca="1">INDIRECT("'2_学生支援一覧（創発RA）'!h"&amp;ROW(A15)+4,TRUE )</f>
        <v>0</v>
      </c>
      <c r="L15" s="35" cm="1">
        <f t="array" aca="1" ref="L15" ca="1">INDIRECT("'2_学生支援一覧（創発RA）'!i"&amp;ROW(A15)+4,TRUE )</f>
        <v>0</v>
      </c>
      <c r="M15" s="35" cm="1">
        <f t="array" aca="1" ref="M15" ca="1">INDIRECT("'2_学生支援一覧（創発RA）'!j"&amp;ROW(A15)+4,TRUE )</f>
        <v>0</v>
      </c>
      <c r="N15" s="35" t="str" cm="1">
        <f t="array" aca="1" ref="N15" ca="1">TRIM(ASC(INDIRECT("'2_学生支援一覧（創発RA）'!k"&amp;ROW(A15)+4,TRUE )))</f>
        <v/>
      </c>
      <c r="O15" s="35" cm="1">
        <f t="array" aca="1" ref="O15" ca="1">INDIRECT("'2_学生支援一覧（創発RA）'!l"&amp;ROW(A15)+4,TRUE)</f>
        <v>0</v>
      </c>
      <c r="P15" s="34" cm="1">
        <f t="array" aca="1" ref="P15" ca="1">INDIRECT("'2_学生支援一覧（創発RA）'!m"&amp;ROW(A15)+4,TRUE )</f>
        <v>0</v>
      </c>
      <c r="Q15" s="35" cm="1">
        <f t="array" aca="1" ref="Q15" ca="1">INDIRECT("'2_学生支援一覧（創発RA）'!n"&amp;ROW(D15)+4,TRUE)</f>
        <v>0</v>
      </c>
      <c r="R15" s="34" cm="1">
        <f t="array" aca="1" ref="R15" ca="1">INDIRECT("'2_学生支援一覧（創発RA）'!o"&amp;ROW(A15)+4,TRUE )</f>
        <v>0</v>
      </c>
      <c r="S15" s="34" cm="1">
        <f t="array" aca="1" ref="S15" ca="1">INDIRECT("'2_学生支援一覧（創発RA）'!p"&amp;ROW(A15)+4,TRUE )</f>
        <v>0</v>
      </c>
      <c r="T15" s="309" t="str" cm="1">
        <f t="array" aca="1" ref="T15" ca="1">TRIM(ASC(INDIRECT("'2_学生支援一覧（創発RA）'!q"&amp;ROW(A15)+4,TRUE )))</f>
        <v/>
      </c>
      <c r="U15" s="309" cm="1">
        <f t="array" aca="1" ref="U15" ca="1">INDIRECT("'2_学生支援一覧（創発RA）'!r"&amp;ROW(A15)+4,TRUE )</f>
        <v>0</v>
      </c>
      <c r="V15" s="310" cm="1">
        <f t="array" aca="1" ref="V15" ca="1">INDIRECT("'2_学生支援一覧（創発RA）'!s"&amp;ROW(A15)+4,TRUE )</f>
        <v>0</v>
      </c>
      <c r="W15" s="310" cm="1">
        <f t="array" aca="1" ref="W15" ca="1">INDIRECT("'2_学生支援一覧（創発RA）'!t"&amp;ROW(A15)+4,TRUE )</f>
        <v>0</v>
      </c>
      <c r="X15" s="34" cm="1">
        <f t="array" aca="1" ref="X15" ca="1">INDIRECT("'2_学生支援一覧（創発RA）'!u"&amp;ROW(A15)+4,TRUE )</f>
        <v>0</v>
      </c>
      <c r="Y15" s="34" cm="1">
        <f t="array" aca="1" ref="Y15" ca="1">INDIRECT("'2_学生支援一覧（創発RA）'!v"&amp;ROW(A15)+4,TRUE )</f>
        <v>0</v>
      </c>
      <c r="Z15" s="313" t="str" cm="1">
        <f t="array" aca="1" ref="Z15" ca="1">TRIM(ASC(INDIRECT("'2_学生支援一覧（創発RA）'!w"&amp;ROW(A15)+4,TRUE )))</f>
        <v/>
      </c>
      <c r="AA15" s="313" cm="1">
        <f t="array" aca="1" ref="AA15" ca="1">INDIRECT("'2_学生支援一覧（創発RA）'!x"&amp;ROW(A15)+4,TRUE )</f>
        <v>0</v>
      </c>
      <c r="AB15" s="35" cm="1">
        <f t="array" aca="1" ref="AB15" ca="1">INDIRECT("'2_学生支援一覧（創発RA）'!y"&amp;ROW(A15)+4,TRUE )</f>
        <v>0</v>
      </c>
      <c r="AC15" s="35" cm="1">
        <f t="array" aca="1" ref="AC15" ca="1">INDIRECT("'2_学生支援一覧（創発RA）'!z"&amp;ROW(A15)+4,TRUE )</f>
        <v>0</v>
      </c>
      <c r="AD15" s="35" cm="1">
        <f t="array" aca="1" ref="AD15" ca="1">INDIRECT("'2_学生支援一覧（創発RA）'!aa"&amp;ROW(A15)+4,TRUE )</f>
        <v>0</v>
      </c>
      <c r="AE15" s="35" cm="1">
        <f t="array" aca="1" ref="AE15" ca="1">INDIRECT("'2_学生支援一覧（創発RA）'!ab"&amp;ROW(A15)+4,TRUE )</f>
        <v>0</v>
      </c>
      <c r="AF15" s="35" cm="1">
        <f t="array" aca="1" ref="AF15" ca="1">INDIRECT("'2_学生支援一覧（創発RA）'!ac"&amp;ROW(A15)+4,TRUE )</f>
        <v>0</v>
      </c>
      <c r="AG15" s="35" cm="1">
        <f t="array" aca="1" ref="AG15" ca="1">INDIRECT("'2_学生支援一覧（創発RA）'!ad"&amp;ROW(A15)+4,TRUE )</f>
        <v>0</v>
      </c>
      <c r="AH15" s="35" cm="1">
        <f t="array" aca="1" ref="AH15" ca="1">INDIRECT("'2_学生支援一覧（創発RA）'!ae"&amp;ROW(A15)+4,TRUE )</f>
        <v>0</v>
      </c>
      <c r="AI15" s="35" cm="1">
        <f t="array" aca="1" ref="AI15" ca="1">INDIRECT("'2_学生支援一覧（創発RA）'!af"&amp;ROW(A15)+4,TRUE )</f>
        <v>0</v>
      </c>
      <c r="AJ15" s="35" cm="1">
        <f t="array" aca="1" ref="AJ15" ca="1">INDIRECT("'2_学生支援一覧（創発RA）'!ag"&amp;ROW(A15)+4,TRUE )</f>
        <v>0</v>
      </c>
      <c r="AK15" s="35" cm="1">
        <f t="array" aca="1" ref="AK15" ca="1">INDIRECT("'2_学生支援一覧（創発RA）'!ah"&amp;ROW(A15)+4,TRUE )</f>
        <v>0</v>
      </c>
      <c r="AL15" s="35" cm="1">
        <f t="array" aca="1" ref="AL15" ca="1">INDIRECT("'2_学生支援一覧（創発RA）'!ai"&amp;ROW(A15)+4,TRUE )</f>
        <v>0</v>
      </c>
      <c r="AM15" s="35" cm="1">
        <f t="array" aca="1" ref="AM15" ca="1">INDIRECT("'2_学生支援一覧（創発RA）'!aj"&amp;ROW(A15)+4,TRUE )</f>
        <v>0</v>
      </c>
    </row>
    <row r="16" spans="1:39" x14ac:dyDescent="0.35">
      <c r="A16" s="35" t="str">
        <f>TRIM('2_学生支援一覧（創発RA）'!$C$1)</f>
        <v>RAXX-XXX-XX</v>
      </c>
      <c r="B16" s="35" t="str">
        <f>'2_学生支援一覧（創発RA）'!$C$2</f>
        <v/>
      </c>
      <c r="C16" s="34">
        <f>'2_学生支援一覧（創発RA）'!$C$3</f>
        <v>0</v>
      </c>
      <c r="D16" s="35" t="str" cm="1">
        <f t="array" aca="1" ref="D16" ca="1">TRIM(INDIRECT("'2_学生支援一覧（創発RA）'!a"&amp;ROW(A16)+4,TRUE))</f>
        <v/>
      </c>
      <c r="E16" s="35" t="str" cm="1">
        <f t="array" aca="1" ref="E16" ca="1">TRIM(INDIRECT("'2_学生支援一覧（創発RA）'!b"&amp;ROW(A16)+4,TRUE ))</f>
        <v/>
      </c>
      <c r="F16" s="35" t="str" cm="1">
        <f t="array" aca="1" ref="F16" ca="1">TRIM(INDIRECT("'2_学生支援一覧（創発RA）'!c"&amp;ROW(A16)+4,TRUE ))</f>
        <v/>
      </c>
      <c r="G16" s="35" t="str" cm="1">
        <f t="array" aca="1" ref="G16" ca="1">TRIM(ASC(INDIRECT("'2_学生支援一覧（創発RA）'!d"&amp;ROW(A16)+4,TRUE )))</f>
        <v/>
      </c>
      <c r="H16" s="35" t="str" cm="1">
        <f t="array" aca="1" ref="H16" ca="1">TRIM(ASC(INDIRECT("'2_学生支援一覧（創発RA）'!E"&amp;ROW(A16)+4,TRUE )))</f>
        <v/>
      </c>
      <c r="I16" s="35" t="str" cm="1">
        <f t="array" aca="1" ref="I16" ca="1">TRIM(INDIRECT("'2_学生支援一覧（創発RA）'!f"&amp;ROW(A16)+4,TRUE ))</f>
        <v/>
      </c>
      <c r="J16" s="35" t="str" cm="1">
        <f t="array" aca="1" ref="J16" ca="1">TRIM(INDIRECT("'2_学生支援一覧（創発RA）'!g"&amp;ROW(A16)+4,TRUE ))</f>
        <v/>
      </c>
      <c r="K16" s="35" cm="1">
        <f t="array" aca="1" ref="K16" ca="1">INDIRECT("'2_学生支援一覧（創発RA）'!h"&amp;ROW(A16)+4,TRUE )</f>
        <v>0</v>
      </c>
      <c r="L16" s="35" cm="1">
        <f t="array" aca="1" ref="L16" ca="1">INDIRECT("'2_学生支援一覧（創発RA）'!i"&amp;ROW(A16)+4,TRUE )</f>
        <v>0</v>
      </c>
      <c r="M16" s="35" cm="1">
        <f t="array" aca="1" ref="M16" ca="1">INDIRECT("'2_学生支援一覧（創発RA）'!j"&amp;ROW(A16)+4,TRUE )</f>
        <v>0</v>
      </c>
      <c r="N16" s="35" t="str" cm="1">
        <f t="array" aca="1" ref="N16" ca="1">TRIM(ASC(INDIRECT("'2_学生支援一覧（創発RA）'!k"&amp;ROW(A16)+4,TRUE )))</f>
        <v/>
      </c>
      <c r="O16" s="35" cm="1">
        <f t="array" aca="1" ref="O16" ca="1">INDIRECT("'2_学生支援一覧（創発RA）'!l"&amp;ROW(A16)+4,TRUE)</f>
        <v>0</v>
      </c>
      <c r="P16" s="34" cm="1">
        <f t="array" aca="1" ref="P16" ca="1">INDIRECT("'2_学生支援一覧（創発RA）'!m"&amp;ROW(A16)+4,TRUE )</f>
        <v>0</v>
      </c>
      <c r="Q16" s="35" cm="1">
        <f t="array" aca="1" ref="Q16" ca="1">INDIRECT("'2_学生支援一覧（創発RA）'!n"&amp;ROW(D16)+4,TRUE)</f>
        <v>0</v>
      </c>
      <c r="R16" s="34" cm="1">
        <f t="array" aca="1" ref="R16" ca="1">INDIRECT("'2_学生支援一覧（創発RA）'!o"&amp;ROW(A16)+4,TRUE )</f>
        <v>0</v>
      </c>
      <c r="S16" s="34" cm="1">
        <f t="array" aca="1" ref="S16" ca="1">INDIRECT("'2_学生支援一覧（創発RA）'!p"&amp;ROW(A16)+4,TRUE )</f>
        <v>0</v>
      </c>
      <c r="T16" s="309" t="str" cm="1">
        <f t="array" aca="1" ref="T16" ca="1">TRIM(ASC(INDIRECT("'2_学生支援一覧（創発RA）'!q"&amp;ROW(A16)+4,TRUE )))</f>
        <v/>
      </c>
      <c r="U16" s="309" cm="1">
        <f t="array" aca="1" ref="U16" ca="1">INDIRECT("'2_学生支援一覧（創発RA）'!r"&amp;ROW(A16)+4,TRUE )</f>
        <v>0</v>
      </c>
      <c r="V16" s="310" cm="1">
        <f t="array" aca="1" ref="V16" ca="1">INDIRECT("'2_学生支援一覧（創発RA）'!s"&amp;ROW(A16)+4,TRUE )</f>
        <v>0</v>
      </c>
      <c r="W16" s="310" cm="1">
        <f t="array" aca="1" ref="W16" ca="1">INDIRECT("'2_学生支援一覧（創発RA）'!t"&amp;ROW(A16)+4,TRUE )</f>
        <v>0</v>
      </c>
      <c r="X16" s="34" cm="1">
        <f t="array" aca="1" ref="X16" ca="1">INDIRECT("'2_学生支援一覧（創発RA）'!u"&amp;ROW(A16)+4,TRUE )</f>
        <v>0</v>
      </c>
      <c r="Y16" s="34" cm="1">
        <f t="array" aca="1" ref="Y16" ca="1">INDIRECT("'2_学生支援一覧（創発RA）'!v"&amp;ROW(A16)+4,TRUE )</f>
        <v>0</v>
      </c>
      <c r="Z16" s="313" t="str" cm="1">
        <f t="array" aca="1" ref="Z16" ca="1">TRIM(ASC(INDIRECT("'2_学生支援一覧（創発RA）'!w"&amp;ROW(A16)+4,TRUE )))</f>
        <v/>
      </c>
      <c r="AA16" s="313" cm="1">
        <f t="array" aca="1" ref="AA16" ca="1">INDIRECT("'2_学生支援一覧（創発RA）'!x"&amp;ROW(A16)+4,TRUE )</f>
        <v>0</v>
      </c>
      <c r="AB16" s="35" cm="1">
        <f t="array" aca="1" ref="AB16" ca="1">INDIRECT("'2_学生支援一覧（創発RA）'!y"&amp;ROW(A16)+4,TRUE )</f>
        <v>0</v>
      </c>
      <c r="AC16" s="35" cm="1">
        <f t="array" aca="1" ref="AC16" ca="1">INDIRECT("'2_学生支援一覧（創発RA）'!z"&amp;ROW(A16)+4,TRUE )</f>
        <v>0</v>
      </c>
      <c r="AD16" s="35" cm="1">
        <f t="array" aca="1" ref="AD16" ca="1">INDIRECT("'2_学生支援一覧（創発RA）'!aa"&amp;ROW(A16)+4,TRUE )</f>
        <v>0</v>
      </c>
      <c r="AE16" s="35" cm="1">
        <f t="array" aca="1" ref="AE16" ca="1">INDIRECT("'2_学生支援一覧（創発RA）'!ab"&amp;ROW(A16)+4,TRUE )</f>
        <v>0</v>
      </c>
      <c r="AF16" s="35" cm="1">
        <f t="array" aca="1" ref="AF16" ca="1">INDIRECT("'2_学生支援一覧（創発RA）'!ac"&amp;ROW(A16)+4,TRUE )</f>
        <v>0</v>
      </c>
      <c r="AG16" s="35" cm="1">
        <f t="array" aca="1" ref="AG16" ca="1">INDIRECT("'2_学生支援一覧（創発RA）'!ad"&amp;ROW(A16)+4,TRUE )</f>
        <v>0</v>
      </c>
      <c r="AH16" s="35" cm="1">
        <f t="array" aca="1" ref="AH16" ca="1">INDIRECT("'2_学生支援一覧（創発RA）'!ae"&amp;ROW(A16)+4,TRUE )</f>
        <v>0</v>
      </c>
      <c r="AI16" s="35" cm="1">
        <f t="array" aca="1" ref="AI16" ca="1">INDIRECT("'2_学生支援一覧（創発RA）'!af"&amp;ROW(A16)+4,TRUE )</f>
        <v>0</v>
      </c>
      <c r="AJ16" s="35" cm="1">
        <f t="array" aca="1" ref="AJ16" ca="1">INDIRECT("'2_学生支援一覧（創発RA）'!ag"&amp;ROW(A16)+4,TRUE )</f>
        <v>0</v>
      </c>
      <c r="AK16" s="35" cm="1">
        <f t="array" aca="1" ref="AK16" ca="1">INDIRECT("'2_学生支援一覧（創発RA）'!ah"&amp;ROW(A16)+4,TRUE )</f>
        <v>0</v>
      </c>
      <c r="AL16" s="35" cm="1">
        <f t="array" aca="1" ref="AL16" ca="1">INDIRECT("'2_学生支援一覧（創発RA）'!ai"&amp;ROW(A16)+4,TRUE )</f>
        <v>0</v>
      </c>
      <c r="AM16" s="35" cm="1">
        <f t="array" aca="1" ref="AM16" ca="1">INDIRECT("'2_学生支援一覧（創発RA）'!aj"&amp;ROW(A16)+4,TRUE )</f>
        <v>0</v>
      </c>
    </row>
    <row r="17" spans="1:39" x14ac:dyDescent="0.35">
      <c r="A17" s="35" t="str">
        <f>TRIM('2_学生支援一覧（創発RA）'!$C$1)</f>
        <v>RAXX-XXX-XX</v>
      </c>
      <c r="B17" s="35" t="str">
        <f>'2_学生支援一覧（創発RA）'!$C$2</f>
        <v/>
      </c>
      <c r="C17" s="34">
        <f>'2_学生支援一覧（創発RA）'!$C$3</f>
        <v>0</v>
      </c>
      <c r="D17" s="35" t="str" cm="1">
        <f t="array" aca="1" ref="D17" ca="1">TRIM(INDIRECT("'2_学生支援一覧（創発RA）'!a"&amp;ROW(A17)+4,TRUE))</f>
        <v/>
      </c>
      <c r="E17" s="35" t="str" cm="1">
        <f t="array" aca="1" ref="E17" ca="1">TRIM(INDIRECT("'2_学生支援一覧（創発RA）'!b"&amp;ROW(A17)+4,TRUE ))</f>
        <v/>
      </c>
      <c r="F17" s="35" t="str" cm="1">
        <f t="array" aca="1" ref="F17" ca="1">TRIM(INDIRECT("'2_学生支援一覧（創発RA）'!c"&amp;ROW(A17)+4,TRUE ))</f>
        <v/>
      </c>
      <c r="G17" s="35" t="str" cm="1">
        <f t="array" aca="1" ref="G17" ca="1">TRIM(ASC(INDIRECT("'2_学生支援一覧（創発RA）'!d"&amp;ROW(A17)+4,TRUE )))</f>
        <v/>
      </c>
      <c r="H17" s="35" t="str" cm="1">
        <f t="array" aca="1" ref="H17" ca="1">TRIM(ASC(INDIRECT("'2_学生支援一覧（創発RA）'!E"&amp;ROW(A17)+4,TRUE )))</f>
        <v/>
      </c>
      <c r="I17" s="35" t="str" cm="1">
        <f t="array" aca="1" ref="I17" ca="1">TRIM(INDIRECT("'2_学生支援一覧（創発RA）'!f"&amp;ROW(A17)+4,TRUE ))</f>
        <v/>
      </c>
      <c r="J17" s="35" t="str" cm="1">
        <f t="array" aca="1" ref="J17" ca="1">TRIM(INDIRECT("'2_学生支援一覧（創発RA）'!g"&amp;ROW(A17)+4,TRUE ))</f>
        <v/>
      </c>
      <c r="K17" s="35" cm="1">
        <f t="array" aca="1" ref="K17" ca="1">INDIRECT("'2_学生支援一覧（創発RA）'!h"&amp;ROW(A17)+4,TRUE )</f>
        <v>0</v>
      </c>
      <c r="L17" s="35" cm="1">
        <f t="array" aca="1" ref="L17" ca="1">INDIRECT("'2_学生支援一覧（創発RA）'!i"&amp;ROW(A17)+4,TRUE )</f>
        <v>0</v>
      </c>
      <c r="M17" s="35" cm="1">
        <f t="array" aca="1" ref="M17" ca="1">INDIRECT("'2_学生支援一覧（創発RA）'!j"&amp;ROW(A17)+4,TRUE )</f>
        <v>0</v>
      </c>
      <c r="N17" s="35" t="str" cm="1">
        <f t="array" aca="1" ref="N17" ca="1">TRIM(ASC(INDIRECT("'2_学生支援一覧（創発RA）'!k"&amp;ROW(A17)+4,TRUE )))</f>
        <v/>
      </c>
      <c r="O17" s="35" cm="1">
        <f t="array" aca="1" ref="O17" ca="1">INDIRECT("'2_学生支援一覧（創発RA）'!l"&amp;ROW(A17)+4,TRUE)</f>
        <v>0</v>
      </c>
      <c r="P17" s="34" cm="1">
        <f t="array" aca="1" ref="P17" ca="1">INDIRECT("'2_学生支援一覧（創発RA）'!m"&amp;ROW(A17)+4,TRUE )</f>
        <v>0</v>
      </c>
      <c r="Q17" s="35" cm="1">
        <f t="array" aca="1" ref="Q17" ca="1">INDIRECT("'2_学生支援一覧（創発RA）'!n"&amp;ROW(D17)+4,TRUE)</f>
        <v>0</v>
      </c>
      <c r="R17" s="34" cm="1">
        <f t="array" aca="1" ref="R17" ca="1">INDIRECT("'2_学生支援一覧（創発RA）'!o"&amp;ROW(A17)+4,TRUE )</f>
        <v>0</v>
      </c>
      <c r="S17" s="34" cm="1">
        <f t="array" aca="1" ref="S17" ca="1">INDIRECT("'2_学生支援一覧（創発RA）'!p"&amp;ROW(A17)+4,TRUE )</f>
        <v>0</v>
      </c>
      <c r="T17" s="309" t="str" cm="1">
        <f t="array" aca="1" ref="T17" ca="1">TRIM(ASC(INDIRECT("'2_学生支援一覧（創発RA）'!q"&amp;ROW(A17)+4,TRUE )))</f>
        <v/>
      </c>
      <c r="U17" s="309" cm="1">
        <f t="array" aca="1" ref="U17" ca="1">INDIRECT("'2_学生支援一覧（創発RA）'!r"&amp;ROW(A17)+4,TRUE )</f>
        <v>0</v>
      </c>
      <c r="V17" s="310" cm="1">
        <f t="array" aca="1" ref="V17" ca="1">INDIRECT("'2_学生支援一覧（創発RA）'!s"&amp;ROW(A17)+4,TRUE )</f>
        <v>0</v>
      </c>
      <c r="W17" s="310" cm="1">
        <f t="array" aca="1" ref="W17" ca="1">INDIRECT("'2_学生支援一覧（創発RA）'!t"&amp;ROW(A17)+4,TRUE )</f>
        <v>0</v>
      </c>
      <c r="X17" s="34" cm="1">
        <f t="array" aca="1" ref="X17" ca="1">INDIRECT("'2_学生支援一覧（創発RA）'!u"&amp;ROW(A17)+4,TRUE )</f>
        <v>0</v>
      </c>
      <c r="Y17" s="34" cm="1">
        <f t="array" aca="1" ref="Y17" ca="1">INDIRECT("'2_学生支援一覧（創発RA）'!v"&amp;ROW(A17)+4,TRUE )</f>
        <v>0</v>
      </c>
      <c r="Z17" s="313" t="str" cm="1">
        <f t="array" aca="1" ref="Z17" ca="1">TRIM(ASC(INDIRECT("'2_学生支援一覧（創発RA）'!w"&amp;ROW(A17)+4,TRUE )))</f>
        <v/>
      </c>
      <c r="AA17" s="313" cm="1">
        <f t="array" aca="1" ref="AA17" ca="1">INDIRECT("'2_学生支援一覧（創発RA）'!x"&amp;ROW(A17)+4,TRUE )</f>
        <v>0</v>
      </c>
      <c r="AB17" s="35" cm="1">
        <f t="array" aca="1" ref="AB17" ca="1">INDIRECT("'2_学生支援一覧（創発RA）'!y"&amp;ROW(A17)+4,TRUE )</f>
        <v>0</v>
      </c>
      <c r="AC17" s="35" cm="1">
        <f t="array" aca="1" ref="AC17" ca="1">INDIRECT("'2_学生支援一覧（創発RA）'!z"&amp;ROW(A17)+4,TRUE )</f>
        <v>0</v>
      </c>
      <c r="AD17" s="35" cm="1">
        <f t="array" aca="1" ref="AD17" ca="1">INDIRECT("'2_学生支援一覧（創発RA）'!aa"&amp;ROW(A17)+4,TRUE )</f>
        <v>0</v>
      </c>
      <c r="AE17" s="35" cm="1">
        <f t="array" aca="1" ref="AE17" ca="1">INDIRECT("'2_学生支援一覧（創発RA）'!ab"&amp;ROW(A17)+4,TRUE )</f>
        <v>0</v>
      </c>
      <c r="AF17" s="35" cm="1">
        <f t="array" aca="1" ref="AF17" ca="1">INDIRECT("'2_学生支援一覧（創発RA）'!ac"&amp;ROW(A17)+4,TRUE )</f>
        <v>0</v>
      </c>
      <c r="AG17" s="35" cm="1">
        <f t="array" aca="1" ref="AG17" ca="1">INDIRECT("'2_学生支援一覧（創発RA）'!ad"&amp;ROW(A17)+4,TRUE )</f>
        <v>0</v>
      </c>
      <c r="AH17" s="35" cm="1">
        <f t="array" aca="1" ref="AH17" ca="1">INDIRECT("'2_学生支援一覧（創発RA）'!ae"&amp;ROW(A17)+4,TRUE )</f>
        <v>0</v>
      </c>
      <c r="AI17" s="35" cm="1">
        <f t="array" aca="1" ref="AI17" ca="1">INDIRECT("'2_学生支援一覧（創発RA）'!af"&amp;ROW(A17)+4,TRUE )</f>
        <v>0</v>
      </c>
      <c r="AJ17" s="35" cm="1">
        <f t="array" aca="1" ref="AJ17" ca="1">INDIRECT("'2_学生支援一覧（創発RA）'!ag"&amp;ROW(A17)+4,TRUE )</f>
        <v>0</v>
      </c>
      <c r="AK17" s="35" cm="1">
        <f t="array" aca="1" ref="AK17" ca="1">INDIRECT("'2_学生支援一覧（創発RA）'!ah"&amp;ROW(A17)+4,TRUE )</f>
        <v>0</v>
      </c>
      <c r="AL17" s="35" cm="1">
        <f t="array" aca="1" ref="AL17" ca="1">INDIRECT("'2_学生支援一覧（創発RA）'!ai"&amp;ROW(A17)+4,TRUE )</f>
        <v>0</v>
      </c>
      <c r="AM17" s="35" cm="1">
        <f t="array" aca="1" ref="AM17" ca="1">INDIRECT("'2_学生支援一覧（創発RA）'!aj"&amp;ROW(A17)+4,TRUE )</f>
        <v>0</v>
      </c>
    </row>
    <row r="18" spans="1:39" x14ac:dyDescent="0.35">
      <c r="A18" s="35" t="str">
        <f>TRIM('2_学生支援一覧（創発RA）'!$C$1)</f>
        <v>RAXX-XXX-XX</v>
      </c>
      <c r="B18" s="35" t="str">
        <f>'2_学生支援一覧（創発RA）'!$C$2</f>
        <v/>
      </c>
      <c r="C18" s="34">
        <f>'2_学生支援一覧（創発RA）'!$C$3</f>
        <v>0</v>
      </c>
      <c r="D18" s="35" t="str" cm="1">
        <f t="array" aca="1" ref="D18" ca="1">TRIM(INDIRECT("'2_学生支援一覧（創発RA）'!a"&amp;ROW(A18)+4,TRUE))</f>
        <v/>
      </c>
      <c r="E18" s="35" t="str" cm="1">
        <f t="array" aca="1" ref="E18" ca="1">TRIM(INDIRECT("'2_学生支援一覧（創発RA）'!b"&amp;ROW(A18)+4,TRUE ))</f>
        <v/>
      </c>
      <c r="F18" s="35" t="str" cm="1">
        <f t="array" aca="1" ref="F18" ca="1">TRIM(INDIRECT("'2_学生支援一覧（創発RA）'!c"&amp;ROW(A18)+4,TRUE ))</f>
        <v/>
      </c>
      <c r="G18" s="35" t="str" cm="1">
        <f t="array" aca="1" ref="G18" ca="1">TRIM(ASC(INDIRECT("'2_学生支援一覧（創発RA）'!d"&amp;ROW(A18)+4,TRUE )))</f>
        <v/>
      </c>
      <c r="H18" s="35" t="str" cm="1">
        <f t="array" aca="1" ref="H18" ca="1">TRIM(ASC(INDIRECT("'2_学生支援一覧（創発RA）'!E"&amp;ROW(A18)+4,TRUE )))</f>
        <v/>
      </c>
      <c r="I18" s="35" t="str" cm="1">
        <f t="array" aca="1" ref="I18" ca="1">TRIM(INDIRECT("'2_学生支援一覧（創発RA）'!f"&amp;ROW(A18)+4,TRUE ))</f>
        <v/>
      </c>
      <c r="J18" s="35" t="str" cm="1">
        <f t="array" aca="1" ref="J18" ca="1">TRIM(INDIRECT("'2_学生支援一覧（創発RA）'!g"&amp;ROW(A18)+4,TRUE ))</f>
        <v/>
      </c>
      <c r="K18" s="35" cm="1">
        <f t="array" aca="1" ref="K18" ca="1">INDIRECT("'2_学生支援一覧（創発RA）'!h"&amp;ROW(A18)+4,TRUE )</f>
        <v>0</v>
      </c>
      <c r="L18" s="35" cm="1">
        <f t="array" aca="1" ref="L18" ca="1">INDIRECT("'2_学生支援一覧（創発RA）'!i"&amp;ROW(A18)+4,TRUE )</f>
        <v>0</v>
      </c>
      <c r="M18" s="35" cm="1">
        <f t="array" aca="1" ref="M18" ca="1">INDIRECT("'2_学生支援一覧（創発RA）'!j"&amp;ROW(A18)+4,TRUE )</f>
        <v>0</v>
      </c>
      <c r="N18" s="35" t="str" cm="1">
        <f t="array" aca="1" ref="N18" ca="1">TRIM(ASC(INDIRECT("'2_学生支援一覧（創発RA）'!k"&amp;ROW(A18)+4,TRUE )))</f>
        <v/>
      </c>
      <c r="O18" s="35" cm="1">
        <f t="array" aca="1" ref="O18" ca="1">INDIRECT("'2_学生支援一覧（創発RA）'!l"&amp;ROW(A18)+4,TRUE)</f>
        <v>0</v>
      </c>
      <c r="P18" s="34" cm="1">
        <f t="array" aca="1" ref="P18" ca="1">INDIRECT("'2_学生支援一覧（創発RA）'!m"&amp;ROW(A18)+4,TRUE )</f>
        <v>0</v>
      </c>
      <c r="Q18" s="35" cm="1">
        <f t="array" aca="1" ref="Q18" ca="1">INDIRECT("'2_学生支援一覧（創発RA）'!n"&amp;ROW(D18)+4,TRUE)</f>
        <v>0</v>
      </c>
      <c r="R18" s="34" cm="1">
        <f t="array" aca="1" ref="R18" ca="1">INDIRECT("'2_学生支援一覧（創発RA）'!o"&amp;ROW(A18)+4,TRUE )</f>
        <v>0</v>
      </c>
      <c r="S18" s="34" cm="1">
        <f t="array" aca="1" ref="S18" ca="1">INDIRECT("'2_学生支援一覧（創発RA）'!p"&amp;ROW(A18)+4,TRUE )</f>
        <v>0</v>
      </c>
      <c r="T18" s="309" t="str" cm="1">
        <f t="array" aca="1" ref="T18" ca="1">TRIM(ASC(INDIRECT("'2_学生支援一覧（創発RA）'!q"&amp;ROW(A18)+4,TRUE )))</f>
        <v/>
      </c>
      <c r="U18" s="309" cm="1">
        <f t="array" aca="1" ref="U18" ca="1">INDIRECT("'2_学生支援一覧（創発RA）'!r"&amp;ROW(A18)+4,TRUE )</f>
        <v>0</v>
      </c>
      <c r="V18" s="310" cm="1">
        <f t="array" aca="1" ref="V18" ca="1">INDIRECT("'2_学生支援一覧（創発RA）'!s"&amp;ROW(A18)+4,TRUE )</f>
        <v>0</v>
      </c>
      <c r="W18" s="310" cm="1">
        <f t="array" aca="1" ref="W18" ca="1">INDIRECT("'2_学生支援一覧（創発RA）'!t"&amp;ROW(A18)+4,TRUE )</f>
        <v>0</v>
      </c>
      <c r="X18" s="34" cm="1">
        <f t="array" aca="1" ref="X18" ca="1">INDIRECT("'2_学生支援一覧（創発RA）'!u"&amp;ROW(A18)+4,TRUE )</f>
        <v>0</v>
      </c>
      <c r="Y18" s="34" cm="1">
        <f t="array" aca="1" ref="Y18" ca="1">INDIRECT("'2_学生支援一覧（創発RA）'!v"&amp;ROW(A18)+4,TRUE )</f>
        <v>0</v>
      </c>
      <c r="Z18" s="313" t="str" cm="1">
        <f t="array" aca="1" ref="Z18" ca="1">TRIM(ASC(INDIRECT("'2_学生支援一覧（創発RA）'!w"&amp;ROW(A18)+4,TRUE )))</f>
        <v/>
      </c>
      <c r="AA18" s="313" cm="1">
        <f t="array" aca="1" ref="AA18" ca="1">INDIRECT("'2_学生支援一覧（創発RA）'!x"&amp;ROW(A18)+4,TRUE )</f>
        <v>0</v>
      </c>
      <c r="AB18" s="35" cm="1">
        <f t="array" aca="1" ref="AB18" ca="1">INDIRECT("'2_学生支援一覧（創発RA）'!y"&amp;ROW(A18)+4,TRUE )</f>
        <v>0</v>
      </c>
      <c r="AC18" s="35" cm="1">
        <f t="array" aca="1" ref="AC18" ca="1">INDIRECT("'2_学生支援一覧（創発RA）'!z"&amp;ROW(A18)+4,TRUE )</f>
        <v>0</v>
      </c>
      <c r="AD18" s="35" cm="1">
        <f t="array" aca="1" ref="AD18" ca="1">INDIRECT("'2_学生支援一覧（創発RA）'!aa"&amp;ROW(A18)+4,TRUE )</f>
        <v>0</v>
      </c>
      <c r="AE18" s="35" cm="1">
        <f t="array" aca="1" ref="AE18" ca="1">INDIRECT("'2_学生支援一覧（創発RA）'!ab"&amp;ROW(A18)+4,TRUE )</f>
        <v>0</v>
      </c>
      <c r="AF18" s="35" cm="1">
        <f t="array" aca="1" ref="AF18" ca="1">INDIRECT("'2_学生支援一覧（創発RA）'!ac"&amp;ROW(A18)+4,TRUE )</f>
        <v>0</v>
      </c>
      <c r="AG18" s="35" cm="1">
        <f t="array" aca="1" ref="AG18" ca="1">INDIRECT("'2_学生支援一覧（創発RA）'!ad"&amp;ROW(A18)+4,TRUE )</f>
        <v>0</v>
      </c>
      <c r="AH18" s="35" cm="1">
        <f t="array" aca="1" ref="AH18" ca="1">INDIRECT("'2_学生支援一覧（創発RA）'!ae"&amp;ROW(A18)+4,TRUE )</f>
        <v>0</v>
      </c>
      <c r="AI18" s="35" cm="1">
        <f t="array" aca="1" ref="AI18" ca="1">INDIRECT("'2_学生支援一覧（創発RA）'!af"&amp;ROW(A18)+4,TRUE )</f>
        <v>0</v>
      </c>
      <c r="AJ18" s="35" cm="1">
        <f t="array" aca="1" ref="AJ18" ca="1">INDIRECT("'2_学生支援一覧（創発RA）'!ag"&amp;ROW(A18)+4,TRUE )</f>
        <v>0</v>
      </c>
      <c r="AK18" s="35" cm="1">
        <f t="array" aca="1" ref="AK18" ca="1">INDIRECT("'2_学生支援一覧（創発RA）'!ah"&amp;ROW(A18)+4,TRUE )</f>
        <v>0</v>
      </c>
      <c r="AL18" s="35" cm="1">
        <f t="array" aca="1" ref="AL18" ca="1">INDIRECT("'2_学生支援一覧（創発RA）'!ai"&amp;ROW(A18)+4,TRUE )</f>
        <v>0</v>
      </c>
      <c r="AM18" s="35" cm="1">
        <f t="array" aca="1" ref="AM18" ca="1">INDIRECT("'2_学生支援一覧（創発RA）'!aj"&amp;ROW(A18)+4,TRUE )</f>
        <v>0</v>
      </c>
    </row>
    <row r="19" spans="1:39" x14ac:dyDescent="0.35">
      <c r="A19" s="35" t="str">
        <f>TRIM('2_学生支援一覧（創発RA）'!$C$1)</f>
        <v>RAXX-XXX-XX</v>
      </c>
      <c r="B19" s="35" t="str">
        <f>'2_学生支援一覧（創発RA）'!$C$2</f>
        <v/>
      </c>
      <c r="C19" s="34">
        <f>'2_学生支援一覧（創発RA）'!$C$3</f>
        <v>0</v>
      </c>
      <c r="D19" s="35" t="str" cm="1">
        <f t="array" aca="1" ref="D19" ca="1">TRIM(INDIRECT("'2_学生支援一覧（創発RA）'!a"&amp;ROW(A19)+4,TRUE))</f>
        <v/>
      </c>
      <c r="E19" s="35" t="str" cm="1">
        <f t="array" aca="1" ref="E19" ca="1">TRIM(INDIRECT("'2_学生支援一覧（創発RA）'!b"&amp;ROW(A19)+4,TRUE ))</f>
        <v/>
      </c>
      <c r="F19" s="35" t="str" cm="1">
        <f t="array" aca="1" ref="F19" ca="1">TRIM(INDIRECT("'2_学生支援一覧（創発RA）'!c"&amp;ROW(A19)+4,TRUE ))</f>
        <v/>
      </c>
      <c r="G19" s="35" t="str" cm="1">
        <f t="array" aca="1" ref="G19" ca="1">TRIM(ASC(INDIRECT("'2_学生支援一覧（創発RA）'!d"&amp;ROW(A19)+4,TRUE )))</f>
        <v/>
      </c>
      <c r="H19" s="35" t="str" cm="1">
        <f t="array" aca="1" ref="H19" ca="1">TRIM(ASC(INDIRECT("'2_学生支援一覧（創発RA）'!E"&amp;ROW(A19)+4,TRUE )))</f>
        <v/>
      </c>
      <c r="I19" s="35" t="str" cm="1">
        <f t="array" aca="1" ref="I19" ca="1">TRIM(INDIRECT("'2_学生支援一覧（創発RA）'!f"&amp;ROW(A19)+4,TRUE ))</f>
        <v/>
      </c>
      <c r="J19" s="35" t="str" cm="1">
        <f t="array" aca="1" ref="J19" ca="1">TRIM(INDIRECT("'2_学生支援一覧（創発RA）'!g"&amp;ROW(A19)+4,TRUE ))</f>
        <v/>
      </c>
      <c r="K19" s="35" cm="1">
        <f t="array" aca="1" ref="K19" ca="1">INDIRECT("'2_学生支援一覧（創発RA）'!h"&amp;ROW(A19)+4,TRUE )</f>
        <v>0</v>
      </c>
      <c r="L19" s="35" cm="1">
        <f t="array" aca="1" ref="L19" ca="1">INDIRECT("'2_学生支援一覧（創発RA）'!i"&amp;ROW(A19)+4,TRUE )</f>
        <v>0</v>
      </c>
      <c r="M19" s="35" cm="1">
        <f t="array" aca="1" ref="M19" ca="1">INDIRECT("'2_学生支援一覧（創発RA）'!j"&amp;ROW(A19)+4,TRUE )</f>
        <v>0</v>
      </c>
      <c r="N19" s="35" t="str" cm="1">
        <f t="array" aca="1" ref="N19" ca="1">TRIM(ASC(INDIRECT("'2_学生支援一覧（創発RA）'!k"&amp;ROW(A19)+4,TRUE )))</f>
        <v/>
      </c>
      <c r="O19" s="35" cm="1">
        <f t="array" aca="1" ref="O19" ca="1">INDIRECT("'2_学生支援一覧（創発RA）'!l"&amp;ROW(A19)+4,TRUE)</f>
        <v>0</v>
      </c>
      <c r="P19" s="34" cm="1">
        <f t="array" aca="1" ref="P19" ca="1">INDIRECT("'2_学生支援一覧（創発RA）'!m"&amp;ROW(A19)+4,TRUE )</f>
        <v>0</v>
      </c>
      <c r="Q19" s="35" cm="1">
        <f t="array" aca="1" ref="Q19" ca="1">INDIRECT("'2_学生支援一覧（創発RA）'!n"&amp;ROW(D19)+4,TRUE)</f>
        <v>0</v>
      </c>
      <c r="R19" s="34" cm="1">
        <f t="array" aca="1" ref="R19" ca="1">INDIRECT("'2_学生支援一覧（創発RA）'!o"&amp;ROW(A19)+4,TRUE )</f>
        <v>0</v>
      </c>
      <c r="S19" s="34" cm="1">
        <f t="array" aca="1" ref="S19" ca="1">INDIRECT("'2_学生支援一覧（創発RA）'!p"&amp;ROW(A19)+4,TRUE )</f>
        <v>0</v>
      </c>
      <c r="T19" s="309" t="str" cm="1">
        <f t="array" aca="1" ref="T19" ca="1">TRIM(ASC(INDIRECT("'2_学生支援一覧（創発RA）'!q"&amp;ROW(A19)+4,TRUE )))</f>
        <v/>
      </c>
      <c r="U19" s="309" cm="1">
        <f t="array" aca="1" ref="U19" ca="1">INDIRECT("'2_学生支援一覧（創発RA）'!r"&amp;ROW(A19)+4,TRUE )</f>
        <v>0</v>
      </c>
      <c r="V19" s="310" cm="1">
        <f t="array" aca="1" ref="V19" ca="1">INDIRECT("'2_学生支援一覧（創発RA）'!s"&amp;ROW(A19)+4,TRUE )</f>
        <v>0</v>
      </c>
      <c r="W19" s="310" cm="1">
        <f t="array" aca="1" ref="W19" ca="1">INDIRECT("'2_学生支援一覧（創発RA）'!t"&amp;ROW(A19)+4,TRUE )</f>
        <v>0</v>
      </c>
      <c r="X19" s="34" cm="1">
        <f t="array" aca="1" ref="X19" ca="1">INDIRECT("'2_学生支援一覧（創発RA）'!u"&amp;ROW(A19)+4,TRUE )</f>
        <v>0</v>
      </c>
      <c r="Y19" s="34" cm="1">
        <f t="array" aca="1" ref="Y19" ca="1">INDIRECT("'2_学生支援一覧（創発RA）'!v"&amp;ROW(A19)+4,TRUE )</f>
        <v>0</v>
      </c>
      <c r="Z19" s="313" t="str" cm="1">
        <f t="array" aca="1" ref="Z19" ca="1">TRIM(ASC(INDIRECT("'2_学生支援一覧（創発RA）'!w"&amp;ROW(A19)+4,TRUE )))</f>
        <v/>
      </c>
      <c r="AA19" s="313" cm="1">
        <f t="array" aca="1" ref="AA19" ca="1">INDIRECT("'2_学生支援一覧（創発RA）'!x"&amp;ROW(A19)+4,TRUE )</f>
        <v>0</v>
      </c>
      <c r="AB19" s="35" cm="1">
        <f t="array" aca="1" ref="AB19" ca="1">INDIRECT("'2_学生支援一覧（創発RA）'!y"&amp;ROW(A19)+4,TRUE )</f>
        <v>0</v>
      </c>
      <c r="AC19" s="35" cm="1">
        <f t="array" aca="1" ref="AC19" ca="1">INDIRECT("'2_学生支援一覧（創発RA）'!z"&amp;ROW(A19)+4,TRUE )</f>
        <v>0</v>
      </c>
      <c r="AD19" s="35" cm="1">
        <f t="array" aca="1" ref="AD19" ca="1">INDIRECT("'2_学生支援一覧（創発RA）'!aa"&amp;ROW(A19)+4,TRUE )</f>
        <v>0</v>
      </c>
      <c r="AE19" s="35" cm="1">
        <f t="array" aca="1" ref="AE19" ca="1">INDIRECT("'2_学生支援一覧（創発RA）'!ab"&amp;ROW(A19)+4,TRUE )</f>
        <v>0</v>
      </c>
      <c r="AF19" s="35" cm="1">
        <f t="array" aca="1" ref="AF19" ca="1">INDIRECT("'2_学生支援一覧（創発RA）'!ac"&amp;ROW(A19)+4,TRUE )</f>
        <v>0</v>
      </c>
      <c r="AG19" s="35" cm="1">
        <f t="array" aca="1" ref="AG19" ca="1">INDIRECT("'2_学生支援一覧（創発RA）'!ad"&amp;ROW(A19)+4,TRUE )</f>
        <v>0</v>
      </c>
      <c r="AH19" s="35" cm="1">
        <f t="array" aca="1" ref="AH19" ca="1">INDIRECT("'2_学生支援一覧（創発RA）'!ae"&amp;ROW(A19)+4,TRUE )</f>
        <v>0</v>
      </c>
      <c r="AI19" s="35" cm="1">
        <f t="array" aca="1" ref="AI19" ca="1">INDIRECT("'2_学生支援一覧（創発RA）'!af"&amp;ROW(A19)+4,TRUE )</f>
        <v>0</v>
      </c>
      <c r="AJ19" s="35" cm="1">
        <f t="array" aca="1" ref="AJ19" ca="1">INDIRECT("'2_学生支援一覧（創発RA）'!ag"&amp;ROW(A19)+4,TRUE )</f>
        <v>0</v>
      </c>
      <c r="AK19" s="35" cm="1">
        <f t="array" aca="1" ref="AK19" ca="1">INDIRECT("'2_学生支援一覧（創発RA）'!ah"&amp;ROW(A19)+4,TRUE )</f>
        <v>0</v>
      </c>
      <c r="AL19" s="35" cm="1">
        <f t="array" aca="1" ref="AL19" ca="1">INDIRECT("'2_学生支援一覧（創発RA）'!ai"&amp;ROW(A19)+4,TRUE )</f>
        <v>0</v>
      </c>
      <c r="AM19" s="35" cm="1">
        <f t="array" aca="1" ref="AM19" ca="1">INDIRECT("'2_学生支援一覧（創発RA）'!aj"&amp;ROW(A19)+4,TRUE )</f>
        <v>0</v>
      </c>
    </row>
    <row r="20" spans="1:39" x14ac:dyDescent="0.35">
      <c r="A20" s="35" t="str">
        <f>TRIM('2_学生支援一覧（創発RA）'!$C$1)</f>
        <v>RAXX-XXX-XX</v>
      </c>
      <c r="B20" s="35" t="str">
        <f>'2_学生支援一覧（創発RA）'!$C$2</f>
        <v/>
      </c>
      <c r="C20" s="34">
        <f>'2_学生支援一覧（創発RA）'!$C$3</f>
        <v>0</v>
      </c>
      <c r="D20" s="35" t="str" cm="1">
        <f t="array" aca="1" ref="D20" ca="1">TRIM(INDIRECT("'2_学生支援一覧（創発RA）'!a"&amp;ROW(A20)+4,TRUE))</f>
        <v/>
      </c>
      <c r="E20" s="35" t="str" cm="1">
        <f t="array" aca="1" ref="E20" ca="1">TRIM(INDIRECT("'2_学生支援一覧（創発RA）'!b"&amp;ROW(A20)+4,TRUE ))</f>
        <v/>
      </c>
      <c r="F20" s="35" t="str" cm="1">
        <f t="array" aca="1" ref="F20" ca="1">TRIM(INDIRECT("'2_学生支援一覧（創発RA）'!c"&amp;ROW(A20)+4,TRUE ))</f>
        <v/>
      </c>
      <c r="G20" s="35" t="str" cm="1">
        <f t="array" aca="1" ref="G20" ca="1">TRIM(ASC(INDIRECT("'2_学生支援一覧（創発RA）'!d"&amp;ROW(A20)+4,TRUE )))</f>
        <v/>
      </c>
      <c r="H20" s="35" t="str" cm="1">
        <f t="array" aca="1" ref="H20" ca="1">TRIM(ASC(INDIRECT("'2_学生支援一覧（創発RA）'!E"&amp;ROW(A20)+4,TRUE )))</f>
        <v/>
      </c>
      <c r="I20" s="35" t="str" cm="1">
        <f t="array" aca="1" ref="I20" ca="1">TRIM(INDIRECT("'2_学生支援一覧（創発RA）'!f"&amp;ROW(A20)+4,TRUE ))</f>
        <v/>
      </c>
      <c r="J20" s="35" t="str" cm="1">
        <f t="array" aca="1" ref="J20" ca="1">TRIM(INDIRECT("'2_学生支援一覧（創発RA）'!g"&amp;ROW(A20)+4,TRUE ))</f>
        <v/>
      </c>
      <c r="K20" s="35" cm="1">
        <f t="array" aca="1" ref="K20" ca="1">INDIRECT("'2_学生支援一覧（創発RA）'!h"&amp;ROW(A20)+4,TRUE )</f>
        <v>0</v>
      </c>
      <c r="L20" s="35" cm="1">
        <f t="array" aca="1" ref="L20" ca="1">INDIRECT("'2_学生支援一覧（創発RA）'!i"&amp;ROW(A20)+4,TRUE )</f>
        <v>0</v>
      </c>
      <c r="M20" s="35" cm="1">
        <f t="array" aca="1" ref="M20" ca="1">INDIRECT("'2_学生支援一覧（創発RA）'!j"&amp;ROW(A20)+4,TRUE )</f>
        <v>0</v>
      </c>
      <c r="N20" s="35" t="str" cm="1">
        <f t="array" aca="1" ref="N20" ca="1">TRIM(ASC(INDIRECT("'2_学生支援一覧（創発RA）'!k"&amp;ROW(A20)+4,TRUE )))</f>
        <v/>
      </c>
      <c r="O20" s="35" cm="1">
        <f t="array" aca="1" ref="O20" ca="1">INDIRECT("'2_学生支援一覧（創発RA）'!l"&amp;ROW(A20)+4,TRUE)</f>
        <v>0</v>
      </c>
      <c r="P20" s="34" cm="1">
        <f t="array" aca="1" ref="P20" ca="1">INDIRECT("'2_学生支援一覧（創発RA）'!m"&amp;ROW(A20)+4,TRUE )</f>
        <v>0</v>
      </c>
      <c r="Q20" s="35" cm="1">
        <f t="array" aca="1" ref="Q20" ca="1">INDIRECT("'2_学生支援一覧（創発RA）'!n"&amp;ROW(D20)+4,TRUE)</f>
        <v>0</v>
      </c>
      <c r="R20" s="34" cm="1">
        <f t="array" aca="1" ref="R20" ca="1">INDIRECT("'2_学生支援一覧（創発RA）'!o"&amp;ROW(A20)+4,TRUE )</f>
        <v>0</v>
      </c>
      <c r="S20" s="34" cm="1">
        <f t="array" aca="1" ref="S20" ca="1">INDIRECT("'2_学生支援一覧（創発RA）'!p"&amp;ROW(A20)+4,TRUE )</f>
        <v>0</v>
      </c>
      <c r="T20" s="309" t="str" cm="1">
        <f t="array" aca="1" ref="T20" ca="1">TRIM(ASC(INDIRECT("'2_学生支援一覧（創発RA）'!q"&amp;ROW(A20)+4,TRUE )))</f>
        <v/>
      </c>
      <c r="U20" s="309" cm="1">
        <f t="array" aca="1" ref="U20" ca="1">INDIRECT("'2_学生支援一覧（創発RA）'!r"&amp;ROW(A20)+4,TRUE )</f>
        <v>0</v>
      </c>
      <c r="V20" s="310" cm="1">
        <f t="array" aca="1" ref="V20" ca="1">INDIRECT("'2_学生支援一覧（創発RA）'!s"&amp;ROW(A20)+4,TRUE )</f>
        <v>0</v>
      </c>
      <c r="W20" s="310" cm="1">
        <f t="array" aca="1" ref="W20" ca="1">INDIRECT("'2_学生支援一覧（創発RA）'!t"&amp;ROW(A20)+4,TRUE )</f>
        <v>0</v>
      </c>
      <c r="X20" s="34" cm="1">
        <f t="array" aca="1" ref="X20" ca="1">INDIRECT("'2_学生支援一覧（創発RA）'!u"&amp;ROW(A20)+4,TRUE )</f>
        <v>0</v>
      </c>
      <c r="Y20" s="34" cm="1">
        <f t="array" aca="1" ref="Y20" ca="1">INDIRECT("'2_学生支援一覧（創発RA）'!v"&amp;ROW(A20)+4,TRUE )</f>
        <v>0</v>
      </c>
      <c r="Z20" s="313" t="str" cm="1">
        <f t="array" aca="1" ref="Z20" ca="1">TRIM(ASC(INDIRECT("'2_学生支援一覧（創発RA）'!w"&amp;ROW(A20)+4,TRUE )))</f>
        <v/>
      </c>
      <c r="AA20" s="313" cm="1">
        <f t="array" aca="1" ref="AA20" ca="1">INDIRECT("'2_学生支援一覧（創発RA）'!x"&amp;ROW(A20)+4,TRUE )</f>
        <v>0</v>
      </c>
      <c r="AB20" s="35" cm="1">
        <f t="array" aca="1" ref="AB20" ca="1">INDIRECT("'2_学生支援一覧（創発RA）'!y"&amp;ROW(A20)+4,TRUE )</f>
        <v>0</v>
      </c>
      <c r="AC20" s="35" cm="1">
        <f t="array" aca="1" ref="AC20" ca="1">INDIRECT("'2_学生支援一覧（創発RA）'!z"&amp;ROW(A20)+4,TRUE )</f>
        <v>0</v>
      </c>
      <c r="AD20" s="35" cm="1">
        <f t="array" aca="1" ref="AD20" ca="1">INDIRECT("'2_学生支援一覧（創発RA）'!aa"&amp;ROW(A20)+4,TRUE )</f>
        <v>0</v>
      </c>
      <c r="AE20" s="35" cm="1">
        <f t="array" aca="1" ref="AE20" ca="1">INDIRECT("'2_学生支援一覧（創発RA）'!ab"&amp;ROW(A20)+4,TRUE )</f>
        <v>0</v>
      </c>
      <c r="AF20" s="35" cm="1">
        <f t="array" aca="1" ref="AF20" ca="1">INDIRECT("'2_学生支援一覧（創発RA）'!ac"&amp;ROW(A20)+4,TRUE )</f>
        <v>0</v>
      </c>
      <c r="AG20" s="35" cm="1">
        <f t="array" aca="1" ref="AG20" ca="1">INDIRECT("'2_学生支援一覧（創発RA）'!ad"&amp;ROW(A20)+4,TRUE )</f>
        <v>0</v>
      </c>
      <c r="AH20" s="35" cm="1">
        <f t="array" aca="1" ref="AH20" ca="1">INDIRECT("'2_学生支援一覧（創発RA）'!ae"&amp;ROW(A20)+4,TRUE )</f>
        <v>0</v>
      </c>
      <c r="AI20" s="35" cm="1">
        <f t="array" aca="1" ref="AI20" ca="1">INDIRECT("'2_学生支援一覧（創発RA）'!af"&amp;ROW(A20)+4,TRUE )</f>
        <v>0</v>
      </c>
      <c r="AJ20" s="35" cm="1">
        <f t="array" aca="1" ref="AJ20" ca="1">INDIRECT("'2_学生支援一覧（創発RA）'!ag"&amp;ROW(A20)+4,TRUE )</f>
        <v>0</v>
      </c>
      <c r="AK20" s="35" cm="1">
        <f t="array" aca="1" ref="AK20" ca="1">INDIRECT("'2_学生支援一覧（創発RA）'!ah"&amp;ROW(A20)+4,TRUE )</f>
        <v>0</v>
      </c>
      <c r="AL20" s="35" cm="1">
        <f t="array" aca="1" ref="AL20" ca="1">INDIRECT("'2_学生支援一覧（創発RA）'!ai"&amp;ROW(A20)+4,TRUE )</f>
        <v>0</v>
      </c>
      <c r="AM20" s="35" cm="1">
        <f t="array" aca="1" ref="AM20" ca="1">INDIRECT("'2_学生支援一覧（創発RA）'!aj"&amp;ROW(A20)+4,TRUE )</f>
        <v>0</v>
      </c>
    </row>
    <row r="21" spans="1:39" x14ac:dyDescent="0.35">
      <c r="A21" s="35" t="str">
        <f>TRIM('2_学生支援一覧（創発RA）'!$C$1)</f>
        <v>RAXX-XXX-XX</v>
      </c>
      <c r="B21" s="35" t="str">
        <f>'2_学生支援一覧（創発RA）'!$C$2</f>
        <v/>
      </c>
      <c r="C21" s="34">
        <f>'2_学生支援一覧（創発RA）'!$C$3</f>
        <v>0</v>
      </c>
      <c r="D21" s="35" t="str" cm="1">
        <f t="array" aca="1" ref="D21" ca="1">TRIM(INDIRECT("'2_学生支援一覧（創発RA）'!a"&amp;ROW(A21)+4,TRUE))</f>
        <v/>
      </c>
      <c r="E21" s="35" t="str" cm="1">
        <f t="array" aca="1" ref="E21" ca="1">TRIM(INDIRECT("'2_学生支援一覧（創発RA）'!b"&amp;ROW(A21)+4,TRUE ))</f>
        <v/>
      </c>
      <c r="F21" s="35" t="str" cm="1">
        <f t="array" aca="1" ref="F21" ca="1">TRIM(INDIRECT("'2_学生支援一覧（創発RA）'!c"&amp;ROW(A21)+4,TRUE ))</f>
        <v/>
      </c>
      <c r="G21" s="35" t="str" cm="1">
        <f t="array" aca="1" ref="G21" ca="1">TRIM(ASC(INDIRECT("'2_学生支援一覧（創発RA）'!d"&amp;ROW(A21)+4,TRUE )))</f>
        <v/>
      </c>
      <c r="H21" s="35" t="str" cm="1">
        <f t="array" aca="1" ref="H21" ca="1">TRIM(ASC(INDIRECT("'2_学生支援一覧（創発RA）'!E"&amp;ROW(A21)+4,TRUE )))</f>
        <v/>
      </c>
      <c r="I21" s="35" t="str" cm="1">
        <f t="array" aca="1" ref="I21" ca="1">TRIM(INDIRECT("'2_学生支援一覧（創発RA）'!f"&amp;ROW(A21)+4,TRUE ))</f>
        <v/>
      </c>
      <c r="J21" s="35" t="str" cm="1">
        <f t="array" aca="1" ref="J21" ca="1">TRIM(INDIRECT("'2_学生支援一覧（創発RA）'!g"&amp;ROW(A21)+4,TRUE ))</f>
        <v/>
      </c>
      <c r="K21" s="35" cm="1">
        <f t="array" aca="1" ref="K21" ca="1">INDIRECT("'2_学生支援一覧（創発RA）'!h"&amp;ROW(A21)+4,TRUE )</f>
        <v>0</v>
      </c>
      <c r="L21" s="35" cm="1">
        <f t="array" aca="1" ref="L21" ca="1">INDIRECT("'2_学生支援一覧（創発RA）'!i"&amp;ROW(A21)+4,TRUE )</f>
        <v>0</v>
      </c>
      <c r="M21" s="35" cm="1">
        <f t="array" aca="1" ref="M21" ca="1">INDIRECT("'2_学生支援一覧（創発RA）'!j"&amp;ROW(A21)+4,TRUE )</f>
        <v>0</v>
      </c>
      <c r="N21" s="35" t="str" cm="1">
        <f t="array" aca="1" ref="N21" ca="1">TRIM(ASC(INDIRECT("'2_学生支援一覧（創発RA）'!k"&amp;ROW(A21)+4,TRUE )))</f>
        <v/>
      </c>
      <c r="O21" s="35" cm="1">
        <f t="array" aca="1" ref="O21" ca="1">INDIRECT("'2_学生支援一覧（創発RA）'!l"&amp;ROW(A21)+4,TRUE)</f>
        <v>0</v>
      </c>
      <c r="P21" s="34" cm="1">
        <f t="array" aca="1" ref="P21" ca="1">INDIRECT("'2_学生支援一覧（創発RA）'!m"&amp;ROW(A21)+4,TRUE )</f>
        <v>0</v>
      </c>
      <c r="Q21" s="35" cm="1">
        <f t="array" aca="1" ref="Q21" ca="1">INDIRECT("'2_学生支援一覧（創発RA）'!n"&amp;ROW(D21)+4,TRUE)</f>
        <v>0</v>
      </c>
      <c r="R21" s="34" cm="1">
        <f t="array" aca="1" ref="R21" ca="1">INDIRECT("'2_学生支援一覧（創発RA）'!o"&amp;ROW(A21)+4,TRUE )</f>
        <v>0</v>
      </c>
      <c r="S21" s="34" cm="1">
        <f t="array" aca="1" ref="S21" ca="1">INDIRECT("'2_学生支援一覧（創発RA）'!p"&amp;ROW(A21)+4,TRUE )</f>
        <v>0</v>
      </c>
      <c r="T21" s="309" t="str" cm="1">
        <f t="array" aca="1" ref="T21" ca="1">TRIM(ASC(INDIRECT("'2_学生支援一覧（創発RA）'!q"&amp;ROW(A21)+4,TRUE )))</f>
        <v/>
      </c>
      <c r="U21" s="309" cm="1">
        <f t="array" aca="1" ref="U21" ca="1">INDIRECT("'2_学生支援一覧（創発RA）'!r"&amp;ROW(A21)+4,TRUE )</f>
        <v>0</v>
      </c>
      <c r="V21" s="310" cm="1">
        <f t="array" aca="1" ref="V21" ca="1">INDIRECT("'2_学生支援一覧（創発RA）'!s"&amp;ROW(A21)+4,TRUE )</f>
        <v>0</v>
      </c>
      <c r="W21" s="310" cm="1">
        <f t="array" aca="1" ref="W21" ca="1">INDIRECT("'2_学生支援一覧（創発RA）'!t"&amp;ROW(A21)+4,TRUE )</f>
        <v>0</v>
      </c>
      <c r="X21" s="34" cm="1">
        <f t="array" aca="1" ref="X21" ca="1">INDIRECT("'2_学生支援一覧（創発RA）'!u"&amp;ROW(A21)+4,TRUE )</f>
        <v>0</v>
      </c>
      <c r="Y21" s="34" cm="1">
        <f t="array" aca="1" ref="Y21" ca="1">INDIRECT("'2_学生支援一覧（創発RA）'!v"&amp;ROW(A21)+4,TRUE )</f>
        <v>0</v>
      </c>
      <c r="Z21" s="313" t="str" cm="1">
        <f t="array" aca="1" ref="Z21" ca="1">TRIM(ASC(INDIRECT("'2_学生支援一覧（創発RA）'!w"&amp;ROW(A21)+4,TRUE )))</f>
        <v/>
      </c>
      <c r="AA21" s="313" cm="1">
        <f t="array" aca="1" ref="AA21" ca="1">INDIRECT("'2_学生支援一覧（創発RA）'!x"&amp;ROW(A21)+4,TRUE )</f>
        <v>0</v>
      </c>
      <c r="AB21" s="35" cm="1">
        <f t="array" aca="1" ref="AB21" ca="1">INDIRECT("'2_学生支援一覧（創発RA）'!y"&amp;ROW(A21)+4,TRUE )</f>
        <v>0</v>
      </c>
      <c r="AC21" s="35" cm="1">
        <f t="array" aca="1" ref="AC21" ca="1">INDIRECT("'2_学生支援一覧（創発RA）'!z"&amp;ROW(A21)+4,TRUE )</f>
        <v>0</v>
      </c>
      <c r="AD21" s="35" cm="1">
        <f t="array" aca="1" ref="AD21" ca="1">INDIRECT("'2_学生支援一覧（創発RA）'!aa"&amp;ROW(A21)+4,TRUE )</f>
        <v>0</v>
      </c>
      <c r="AE21" s="35" cm="1">
        <f t="array" aca="1" ref="AE21" ca="1">INDIRECT("'2_学生支援一覧（創発RA）'!ab"&amp;ROW(A21)+4,TRUE )</f>
        <v>0</v>
      </c>
      <c r="AF21" s="35" cm="1">
        <f t="array" aca="1" ref="AF21" ca="1">INDIRECT("'2_学生支援一覧（創発RA）'!ac"&amp;ROW(A21)+4,TRUE )</f>
        <v>0</v>
      </c>
      <c r="AG21" s="35" cm="1">
        <f t="array" aca="1" ref="AG21" ca="1">INDIRECT("'2_学生支援一覧（創発RA）'!ad"&amp;ROW(A21)+4,TRUE )</f>
        <v>0</v>
      </c>
      <c r="AH21" s="35" cm="1">
        <f t="array" aca="1" ref="AH21" ca="1">INDIRECT("'2_学生支援一覧（創発RA）'!ae"&amp;ROW(A21)+4,TRUE )</f>
        <v>0</v>
      </c>
      <c r="AI21" s="35" cm="1">
        <f t="array" aca="1" ref="AI21" ca="1">INDIRECT("'2_学生支援一覧（創発RA）'!af"&amp;ROW(A21)+4,TRUE )</f>
        <v>0</v>
      </c>
      <c r="AJ21" s="35" cm="1">
        <f t="array" aca="1" ref="AJ21" ca="1">INDIRECT("'2_学生支援一覧（創発RA）'!ag"&amp;ROW(A21)+4,TRUE )</f>
        <v>0</v>
      </c>
      <c r="AK21" s="35" cm="1">
        <f t="array" aca="1" ref="AK21" ca="1">INDIRECT("'2_学生支援一覧（創発RA）'!ah"&amp;ROW(A21)+4,TRUE )</f>
        <v>0</v>
      </c>
      <c r="AL21" s="35" cm="1">
        <f t="array" aca="1" ref="AL21" ca="1">INDIRECT("'2_学生支援一覧（創発RA）'!ai"&amp;ROW(A21)+4,TRUE )</f>
        <v>0</v>
      </c>
      <c r="AM21" s="35" cm="1">
        <f t="array" aca="1" ref="AM21" ca="1">INDIRECT("'2_学生支援一覧（創発RA）'!aj"&amp;ROW(A21)+4,TRUE )</f>
        <v>0</v>
      </c>
    </row>
    <row r="22" spans="1:39" x14ac:dyDescent="0.35">
      <c r="A22" s="35" t="str">
        <f>TRIM('2_学生支援一覧（創発RA）'!$C$1)</f>
        <v>RAXX-XXX-XX</v>
      </c>
      <c r="B22" s="35" t="str">
        <f>'2_学生支援一覧（創発RA）'!$C$2</f>
        <v/>
      </c>
      <c r="C22" s="34">
        <f>'2_学生支援一覧（創発RA）'!$C$3</f>
        <v>0</v>
      </c>
      <c r="D22" s="35" t="str" cm="1">
        <f t="array" aca="1" ref="D22" ca="1">TRIM(INDIRECT("'2_学生支援一覧（創発RA）'!a"&amp;ROW(A22)+4,TRUE))</f>
        <v/>
      </c>
      <c r="E22" s="35" t="str" cm="1">
        <f t="array" aca="1" ref="E22" ca="1">TRIM(INDIRECT("'2_学生支援一覧（創発RA）'!b"&amp;ROW(A22)+4,TRUE ))</f>
        <v/>
      </c>
      <c r="F22" s="35" t="str" cm="1">
        <f t="array" aca="1" ref="F22" ca="1">TRIM(INDIRECT("'2_学生支援一覧（創発RA）'!c"&amp;ROW(A22)+4,TRUE ))</f>
        <v/>
      </c>
      <c r="G22" s="35" t="str" cm="1">
        <f t="array" aca="1" ref="G22" ca="1">TRIM(ASC(INDIRECT("'2_学生支援一覧（創発RA）'!d"&amp;ROW(A22)+4,TRUE )))</f>
        <v/>
      </c>
      <c r="H22" s="35" t="str" cm="1">
        <f t="array" aca="1" ref="H22" ca="1">TRIM(ASC(INDIRECT("'2_学生支援一覧（創発RA）'!E"&amp;ROW(A22)+4,TRUE )))</f>
        <v/>
      </c>
      <c r="I22" s="35" t="str" cm="1">
        <f t="array" aca="1" ref="I22" ca="1">TRIM(INDIRECT("'2_学生支援一覧（創発RA）'!f"&amp;ROW(A22)+4,TRUE ))</f>
        <v/>
      </c>
      <c r="J22" s="35" t="str" cm="1">
        <f t="array" aca="1" ref="J22" ca="1">TRIM(INDIRECT("'2_学生支援一覧（創発RA）'!g"&amp;ROW(A22)+4,TRUE ))</f>
        <v/>
      </c>
      <c r="K22" s="35" cm="1">
        <f t="array" aca="1" ref="K22" ca="1">INDIRECT("'2_学生支援一覧（創発RA）'!h"&amp;ROW(A22)+4,TRUE )</f>
        <v>0</v>
      </c>
      <c r="L22" s="35" cm="1">
        <f t="array" aca="1" ref="L22" ca="1">INDIRECT("'2_学生支援一覧（創発RA）'!i"&amp;ROW(A22)+4,TRUE )</f>
        <v>0</v>
      </c>
      <c r="M22" s="35" cm="1">
        <f t="array" aca="1" ref="M22" ca="1">INDIRECT("'2_学生支援一覧（創発RA）'!j"&amp;ROW(A22)+4,TRUE )</f>
        <v>0</v>
      </c>
      <c r="N22" s="35" t="str" cm="1">
        <f t="array" aca="1" ref="N22" ca="1">TRIM(ASC(INDIRECT("'2_学生支援一覧（創発RA）'!k"&amp;ROW(A22)+4,TRUE )))</f>
        <v/>
      </c>
      <c r="O22" s="35" cm="1">
        <f t="array" aca="1" ref="O22" ca="1">INDIRECT("'2_学生支援一覧（創発RA）'!l"&amp;ROW(A22)+4,TRUE)</f>
        <v>0</v>
      </c>
      <c r="P22" s="34" cm="1">
        <f t="array" aca="1" ref="P22" ca="1">INDIRECT("'2_学生支援一覧（創発RA）'!m"&amp;ROW(A22)+4,TRUE )</f>
        <v>0</v>
      </c>
      <c r="Q22" s="35" cm="1">
        <f t="array" aca="1" ref="Q22" ca="1">INDIRECT("'2_学生支援一覧（創発RA）'!n"&amp;ROW(D22)+4,TRUE)</f>
        <v>0</v>
      </c>
      <c r="R22" s="34" cm="1">
        <f t="array" aca="1" ref="R22" ca="1">INDIRECT("'2_学生支援一覧（創発RA）'!o"&amp;ROW(A22)+4,TRUE )</f>
        <v>0</v>
      </c>
      <c r="S22" s="34" cm="1">
        <f t="array" aca="1" ref="S22" ca="1">INDIRECT("'2_学生支援一覧（創発RA）'!p"&amp;ROW(A22)+4,TRUE )</f>
        <v>0</v>
      </c>
      <c r="T22" s="309" t="str" cm="1">
        <f t="array" aca="1" ref="T22" ca="1">TRIM(ASC(INDIRECT("'2_学生支援一覧（創発RA）'!q"&amp;ROW(A22)+4,TRUE )))</f>
        <v/>
      </c>
      <c r="U22" s="309" cm="1">
        <f t="array" aca="1" ref="U22" ca="1">INDIRECT("'2_学生支援一覧（創発RA）'!r"&amp;ROW(A22)+4,TRUE )</f>
        <v>0</v>
      </c>
      <c r="V22" s="310" cm="1">
        <f t="array" aca="1" ref="V22" ca="1">INDIRECT("'2_学生支援一覧（創発RA）'!s"&amp;ROW(A22)+4,TRUE )</f>
        <v>0</v>
      </c>
      <c r="W22" s="310" cm="1">
        <f t="array" aca="1" ref="W22" ca="1">INDIRECT("'2_学生支援一覧（創発RA）'!t"&amp;ROW(A22)+4,TRUE )</f>
        <v>0</v>
      </c>
      <c r="X22" s="34" cm="1">
        <f t="array" aca="1" ref="X22" ca="1">INDIRECT("'2_学生支援一覧（創発RA）'!u"&amp;ROW(A22)+4,TRUE )</f>
        <v>0</v>
      </c>
      <c r="Y22" s="34" cm="1">
        <f t="array" aca="1" ref="Y22" ca="1">INDIRECT("'2_学生支援一覧（創発RA）'!v"&amp;ROW(A22)+4,TRUE )</f>
        <v>0</v>
      </c>
      <c r="Z22" s="313" t="str" cm="1">
        <f t="array" aca="1" ref="Z22" ca="1">TRIM(ASC(INDIRECT("'2_学生支援一覧（創発RA）'!w"&amp;ROW(A22)+4,TRUE )))</f>
        <v/>
      </c>
      <c r="AA22" s="313" cm="1">
        <f t="array" aca="1" ref="AA22" ca="1">INDIRECT("'2_学生支援一覧（創発RA）'!x"&amp;ROW(A22)+4,TRUE )</f>
        <v>0</v>
      </c>
      <c r="AB22" s="35" cm="1">
        <f t="array" aca="1" ref="AB22" ca="1">INDIRECT("'2_学生支援一覧（創発RA）'!y"&amp;ROW(A22)+4,TRUE )</f>
        <v>0</v>
      </c>
      <c r="AC22" s="35" cm="1">
        <f t="array" aca="1" ref="AC22" ca="1">INDIRECT("'2_学生支援一覧（創発RA）'!z"&amp;ROW(A22)+4,TRUE )</f>
        <v>0</v>
      </c>
      <c r="AD22" s="35" cm="1">
        <f t="array" aca="1" ref="AD22" ca="1">INDIRECT("'2_学生支援一覧（創発RA）'!aa"&amp;ROW(A22)+4,TRUE )</f>
        <v>0</v>
      </c>
      <c r="AE22" s="35" cm="1">
        <f t="array" aca="1" ref="AE22" ca="1">INDIRECT("'2_学生支援一覧（創発RA）'!ab"&amp;ROW(A22)+4,TRUE )</f>
        <v>0</v>
      </c>
      <c r="AF22" s="35" cm="1">
        <f t="array" aca="1" ref="AF22" ca="1">INDIRECT("'2_学生支援一覧（創発RA）'!ac"&amp;ROW(A22)+4,TRUE )</f>
        <v>0</v>
      </c>
      <c r="AG22" s="35" cm="1">
        <f t="array" aca="1" ref="AG22" ca="1">INDIRECT("'2_学生支援一覧（創発RA）'!ad"&amp;ROW(A22)+4,TRUE )</f>
        <v>0</v>
      </c>
      <c r="AH22" s="35" cm="1">
        <f t="array" aca="1" ref="AH22" ca="1">INDIRECT("'2_学生支援一覧（創発RA）'!ae"&amp;ROW(A22)+4,TRUE )</f>
        <v>0</v>
      </c>
      <c r="AI22" s="35" cm="1">
        <f t="array" aca="1" ref="AI22" ca="1">INDIRECT("'2_学生支援一覧（創発RA）'!af"&amp;ROW(A22)+4,TRUE )</f>
        <v>0</v>
      </c>
      <c r="AJ22" s="35" cm="1">
        <f t="array" aca="1" ref="AJ22" ca="1">INDIRECT("'2_学生支援一覧（創発RA）'!ag"&amp;ROW(A22)+4,TRUE )</f>
        <v>0</v>
      </c>
      <c r="AK22" s="35" cm="1">
        <f t="array" aca="1" ref="AK22" ca="1">INDIRECT("'2_学生支援一覧（創発RA）'!ah"&amp;ROW(A22)+4,TRUE )</f>
        <v>0</v>
      </c>
      <c r="AL22" s="35" cm="1">
        <f t="array" aca="1" ref="AL22" ca="1">INDIRECT("'2_学生支援一覧（創発RA）'!ai"&amp;ROW(A22)+4,TRUE )</f>
        <v>0</v>
      </c>
      <c r="AM22" s="35" cm="1">
        <f t="array" aca="1" ref="AM22" ca="1">INDIRECT("'2_学生支援一覧（創発RA）'!aj"&amp;ROW(A22)+4,TRUE )</f>
        <v>0</v>
      </c>
    </row>
    <row r="23" spans="1:39" x14ac:dyDescent="0.35">
      <c r="A23" s="35" t="str">
        <f>TRIM('2_学生支援一覧（創発RA）'!$C$1)</f>
        <v>RAXX-XXX-XX</v>
      </c>
      <c r="B23" s="35" t="str">
        <f>'2_学生支援一覧（創発RA）'!$C$2</f>
        <v/>
      </c>
      <c r="C23" s="34">
        <f>'2_学生支援一覧（創発RA）'!$C$3</f>
        <v>0</v>
      </c>
      <c r="D23" s="35" t="str" cm="1">
        <f t="array" aca="1" ref="D23" ca="1">TRIM(INDIRECT("'2_学生支援一覧（創発RA）'!a"&amp;ROW(A23)+4,TRUE))</f>
        <v/>
      </c>
      <c r="E23" s="35" t="str" cm="1">
        <f t="array" aca="1" ref="E23" ca="1">TRIM(INDIRECT("'2_学生支援一覧（創発RA）'!b"&amp;ROW(A23)+4,TRUE ))</f>
        <v/>
      </c>
      <c r="F23" s="35" t="str" cm="1">
        <f t="array" aca="1" ref="F23" ca="1">TRIM(INDIRECT("'2_学生支援一覧（創発RA）'!c"&amp;ROW(A23)+4,TRUE ))</f>
        <v/>
      </c>
      <c r="G23" s="35" t="str" cm="1">
        <f t="array" aca="1" ref="G23" ca="1">TRIM(ASC(INDIRECT("'2_学生支援一覧（創発RA）'!d"&amp;ROW(A23)+4,TRUE )))</f>
        <v/>
      </c>
      <c r="H23" s="35" t="str" cm="1">
        <f t="array" aca="1" ref="H23" ca="1">TRIM(ASC(INDIRECT("'2_学生支援一覧（創発RA）'!E"&amp;ROW(A23)+4,TRUE )))</f>
        <v/>
      </c>
      <c r="I23" s="35" t="str" cm="1">
        <f t="array" aca="1" ref="I23" ca="1">TRIM(INDIRECT("'2_学生支援一覧（創発RA）'!f"&amp;ROW(A23)+4,TRUE ))</f>
        <v/>
      </c>
      <c r="J23" s="35" t="str" cm="1">
        <f t="array" aca="1" ref="J23" ca="1">TRIM(INDIRECT("'2_学生支援一覧（創発RA）'!g"&amp;ROW(A23)+4,TRUE ))</f>
        <v/>
      </c>
      <c r="K23" s="35" cm="1">
        <f t="array" aca="1" ref="K23" ca="1">INDIRECT("'2_学生支援一覧（創発RA）'!h"&amp;ROW(A23)+4,TRUE )</f>
        <v>0</v>
      </c>
      <c r="L23" s="35" cm="1">
        <f t="array" aca="1" ref="L23" ca="1">INDIRECT("'2_学生支援一覧（創発RA）'!i"&amp;ROW(A23)+4,TRUE )</f>
        <v>0</v>
      </c>
      <c r="M23" s="35" cm="1">
        <f t="array" aca="1" ref="M23" ca="1">INDIRECT("'2_学生支援一覧（創発RA）'!j"&amp;ROW(A23)+4,TRUE )</f>
        <v>0</v>
      </c>
      <c r="N23" s="35" t="str" cm="1">
        <f t="array" aca="1" ref="N23" ca="1">TRIM(ASC(INDIRECT("'2_学生支援一覧（創発RA）'!k"&amp;ROW(A23)+4,TRUE )))</f>
        <v/>
      </c>
      <c r="O23" s="35" cm="1">
        <f t="array" aca="1" ref="O23" ca="1">INDIRECT("'2_学生支援一覧（創発RA）'!l"&amp;ROW(A23)+4,TRUE)</f>
        <v>0</v>
      </c>
      <c r="P23" s="34" cm="1">
        <f t="array" aca="1" ref="P23" ca="1">INDIRECT("'2_学生支援一覧（創発RA）'!m"&amp;ROW(A23)+4,TRUE )</f>
        <v>0</v>
      </c>
      <c r="Q23" s="35" cm="1">
        <f t="array" aca="1" ref="Q23" ca="1">INDIRECT("'2_学生支援一覧（創発RA）'!n"&amp;ROW(D23)+4,TRUE)</f>
        <v>0</v>
      </c>
      <c r="R23" s="34" cm="1">
        <f t="array" aca="1" ref="R23" ca="1">INDIRECT("'2_学生支援一覧（創発RA）'!o"&amp;ROW(A23)+4,TRUE )</f>
        <v>0</v>
      </c>
      <c r="S23" s="34" cm="1">
        <f t="array" aca="1" ref="S23" ca="1">INDIRECT("'2_学生支援一覧（創発RA）'!p"&amp;ROW(A23)+4,TRUE )</f>
        <v>0</v>
      </c>
      <c r="T23" s="309" t="str" cm="1">
        <f t="array" aca="1" ref="T23" ca="1">TRIM(ASC(INDIRECT("'2_学生支援一覧（創発RA）'!q"&amp;ROW(A23)+4,TRUE )))</f>
        <v/>
      </c>
      <c r="U23" s="309" cm="1">
        <f t="array" aca="1" ref="U23" ca="1">INDIRECT("'2_学生支援一覧（創発RA）'!r"&amp;ROW(A23)+4,TRUE )</f>
        <v>0</v>
      </c>
      <c r="V23" s="310" cm="1">
        <f t="array" aca="1" ref="V23" ca="1">INDIRECT("'2_学生支援一覧（創発RA）'!s"&amp;ROW(A23)+4,TRUE )</f>
        <v>0</v>
      </c>
      <c r="W23" s="310" cm="1">
        <f t="array" aca="1" ref="W23" ca="1">INDIRECT("'2_学生支援一覧（創発RA）'!t"&amp;ROW(A23)+4,TRUE )</f>
        <v>0</v>
      </c>
      <c r="X23" s="34" cm="1">
        <f t="array" aca="1" ref="X23" ca="1">INDIRECT("'2_学生支援一覧（創発RA）'!u"&amp;ROW(A23)+4,TRUE )</f>
        <v>0</v>
      </c>
      <c r="Y23" s="34" cm="1">
        <f t="array" aca="1" ref="Y23" ca="1">INDIRECT("'2_学生支援一覧（創発RA）'!v"&amp;ROW(A23)+4,TRUE )</f>
        <v>0</v>
      </c>
      <c r="Z23" s="313" t="str" cm="1">
        <f t="array" aca="1" ref="Z23" ca="1">TRIM(ASC(INDIRECT("'2_学生支援一覧（創発RA）'!w"&amp;ROW(A23)+4,TRUE )))</f>
        <v/>
      </c>
      <c r="AA23" s="313" cm="1">
        <f t="array" aca="1" ref="AA23" ca="1">INDIRECT("'2_学生支援一覧（創発RA）'!x"&amp;ROW(A23)+4,TRUE )</f>
        <v>0</v>
      </c>
      <c r="AB23" s="35" cm="1">
        <f t="array" aca="1" ref="AB23" ca="1">INDIRECT("'2_学生支援一覧（創発RA）'!y"&amp;ROW(A23)+4,TRUE )</f>
        <v>0</v>
      </c>
      <c r="AC23" s="35" cm="1">
        <f t="array" aca="1" ref="AC23" ca="1">INDIRECT("'2_学生支援一覧（創発RA）'!z"&amp;ROW(A23)+4,TRUE )</f>
        <v>0</v>
      </c>
      <c r="AD23" s="35" cm="1">
        <f t="array" aca="1" ref="AD23" ca="1">INDIRECT("'2_学生支援一覧（創発RA）'!aa"&amp;ROW(A23)+4,TRUE )</f>
        <v>0</v>
      </c>
      <c r="AE23" s="35" cm="1">
        <f t="array" aca="1" ref="AE23" ca="1">INDIRECT("'2_学生支援一覧（創発RA）'!ab"&amp;ROW(A23)+4,TRUE )</f>
        <v>0</v>
      </c>
      <c r="AF23" s="35" cm="1">
        <f t="array" aca="1" ref="AF23" ca="1">INDIRECT("'2_学生支援一覧（創発RA）'!ac"&amp;ROW(A23)+4,TRUE )</f>
        <v>0</v>
      </c>
      <c r="AG23" s="35" cm="1">
        <f t="array" aca="1" ref="AG23" ca="1">INDIRECT("'2_学生支援一覧（創発RA）'!ad"&amp;ROW(A23)+4,TRUE )</f>
        <v>0</v>
      </c>
      <c r="AH23" s="35" cm="1">
        <f t="array" aca="1" ref="AH23" ca="1">INDIRECT("'2_学生支援一覧（創発RA）'!ae"&amp;ROW(A23)+4,TRUE )</f>
        <v>0</v>
      </c>
      <c r="AI23" s="35" cm="1">
        <f t="array" aca="1" ref="AI23" ca="1">INDIRECT("'2_学生支援一覧（創発RA）'!af"&amp;ROW(A23)+4,TRUE )</f>
        <v>0</v>
      </c>
      <c r="AJ23" s="35" cm="1">
        <f t="array" aca="1" ref="AJ23" ca="1">INDIRECT("'2_学生支援一覧（創発RA）'!ag"&amp;ROW(A23)+4,TRUE )</f>
        <v>0</v>
      </c>
      <c r="AK23" s="35" cm="1">
        <f t="array" aca="1" ref="AK23" ca="1">INDIRECT("'2_学生支援一覧（創発RA）'!ah"&amp;ROW(A23)+4,TRUE )</f>
        <v>0</v>
      </c>
      <c r="AL23" s="35" cm="1">
        <f t="array" aca="1" ref="AL23" ca="1">INDIRECT("'2_学生支援一覧（創発RA）'!ai"&amp;ROW(A23)+4,TRUE )</f>
        <v>0</v>
      </c>
      <c r="AM23" s="35" cm="1">
        <f t="array" aca="1" ref="AM23" ca="1">INDIRECT("'2_学生支援一覧（創発RA）'!aj"&amp;ROW(A23)+4,TRUE )</f>
        <v>0</v>
      </c>
    </row>
    <row r="24" spans="1:39" x14ac:dyDescent="0.35">
      <c r="A24" s="35" t="str">
        <f>TRIM('2_学生支援一覧（創発RA）'!$C$1)</f>
        <v>RAXX-XXX-XX</v>
      </c>
      <c r="B24" s="35" t="str">
        <f>'2_学生支援一覧（創発RA）'!$C$2</f>
        <v/>
      </c>
      <c r="C24" s="34">
        <f>'2_学生支援一覧（創発RA）'!$C$3</f>
        <v>0</v>
      </c>
      <c r="D24" s="35" t="str" cm="1">
        <f t="array" aca="1" ref="D24" ca="1">TRIM(INDIRECT("'2_学生支援一覧（創発RA）'!a"&amp;ROW(A24)+4,TRUE))</f>
        <v/>
      </c>
      <c r="E24" s="35" t="str" cm="1">
        <f t="array" aca="1" ref="E24" ca="1">TRIM(INDIRECT("'2_学生支援一覧（創発RA）'!b"&amp;ROW(A24)+4,TRUE ))</f>
        <v/>
      </c>
      <c r="F24" s="35" t="str" cm="1">
        <f t="array" aca="1" ref="F24" ca="1">TRIM(INDIRECT("'2_学生支援一覧（創発RA）'!c"&amp;ROW(A24)+4,TRUE ))</f>
        <v/>
      </c>
      <c r="G24" s="35" t="str" cm="1">
        <f t="array" aca="1" ref="G24" ca="1">TRIM(ASC(INDIRECT("'2_学生支援一覧（創発RA）'!d"&amp;ROW(A24)+4,TRUE )))</f>
        <v/>
      </c>
      <c r="H24" s="35" t="str" cm="1">
        <f t="array" aca="1" ref="H24" ca="1">TRIM(ASC(INDIRECT("'2_学生支援一覧（創発RA）'!E"&amp;ROW(A24)+4,TRUE )))</f>
        <v/>
      </c>
      <c r="I24" s="35" t="str" cm="1">
        <f t="array" aca="1" ref="I24" ca="1">TRIM(INDIRECT("'2_学生支援一覧（創発RA）'!f"&amp;ROW(A24)+4,TRUE ))</f>
        <v/>
      </c>
      <c r="J24" s="35" t="str" cm="1">
        <f t="array" aca="1" ref="J24" ca="1">TRIM(INDIRECT("'2_学生支援一覧（創発RA）'!g"&amp;ROW(A24)+4,TRUE ))</f>
        <v/>
      </c>
      <c r="K24" s="35" cm="1">
        <f t="array" aca="1" ref="K24" ca="1">INDIRECT("'2_学生支援一覧（創発RA）'!h"&amp;ROW(A24)+4,TRUE )</f>
        <v>0</v>
      </c>
      <c r="L24" s="35" cm="1">
        <f t="array" aca="1" ref="L24" ca="1">INDIRECT("'2_学生支援一覧（創発RA）'!i"&amp;ROW(A24)+4,TRUE )</f>
        <v>0</v>
      </c>
      <c r="M24" s="35" cm="1">
        <f t="array" aca="1" ref="M24" ca="1">INDIRECT("'2_学生支援一覧（創発RA）'!j"&amp;ROW(A24)+4,TRUE )</f>
        <v>0</v>
      </c>
      <c r="N24" s="35" t="str" cm="1">
        <f t="array" aca="1" ref="N24" ca="1">TRIM(ASC(INDIRECT("'2_学生支援一覧（創発RA）'!k"&amp;ROW(A24)+4,TRUE )))</f>
        <v/>
      </c>
      <c r="O24" s="35" cm="1">
        <f t="array" aca="1" ref="O24" ca="1">INDIRECT("'2_学生支援一覧（創発RA）'!l"&amp;ROW(A24)+4,TRUE)</f>
        <v>0</v>
      </c>
      <c r="P24" s="34" cm="1">
        <f t="array" aca="1" ref="P24" ca="1">INDIRECT("'2_学生支援一覧（創発RA）'!m"&amp;ROW(A24)+4,TRUE )</f>
        <v>0</v>
      </c>
      <c r="Q24" s="35" cm="1">
        <f t="array" aca="1" ref="Q24" ca="1">INDIRECT("'2_学生支援一覧（創発RA）'!n"&amp;ROW(D24)+4,TRUE)</f>
        <v>0</v>
      </c>
      <c r="R24" s="34" cm="1">
        <f t="array" aca="1" ref="R24" ca="1">INDIRECT("'2_学生支援一覧（創発RA）'!o"&amp;ROW(A24)+4,TRUE )</f>
        <v>0</v>
      </c>
      <c r="S24" s="34" cm="1">
        <f t="array" aca="1" ref="S24" ca="1">INDIRECT("'2_学生支援一覧（創発RA）'!p"&amp;ROW(A24)+4,TRUE )</f>
        <v>0</v>
      </c>
      <c r="T24" s="309" t="str" cm="1">
        <f t="array" aca="1" ref="T24" ca="1">TRIM(ASC(INDIRECT("'2_学生支援一覧（創発RA）'!q"&amp;ROW(A24)+4,TRUE )))</f>
        <v/>
      </c>
      <c r="U24" s="309" cm="1">
        <f t="array" aca="1" ref="U24" ca="1">INDIRECT("'2_学生支援一覧（創発RA）'!r"&amp;ROW(A24)+4,TRUE )</f>
        <v>0</v>
      </c>
      <c r="V24" s="310" cm="1">
        <f t="array" aca="1" ref="V24" ca="1">INDIRECT("'2_学生支援一覧（創発RA）'!s"&amp;ROW(A24)+4,TRUE )</f>
        <v>0</v>
      </c>
      <c r="W24" s="310" cm="1">
        <f t="array" aca="1" ref="W24" ca="1">INDIRECT("'2_学生支援一覧（創発RA）'!t"&amp;ROW(A24)+4,TRUE )</f>
        <v>0</v>
      </c>
      <c r="X24" s="34" cm="1">
        <f t="array" aca="1" ref="X24" ca="1">INDIRECT("'2_学生支援一覧（創発RA）'!u"&amp;ROW(A24)+4,TRUE )</f>
        <v>0</v>
      </c>
      <c r="Y24" s="34" cm="1">
        <f t="array" aca="1" ref="Y24" ca="1">INDIRECT("'2_学生支援一覧（創発RA）'!v"&amp;ROW(A24)+4,TRUE )</f>
        <v>0</v>
      </c>
      <c r="Z24" s="313" t="str" cm="1">
        <f t="array" aca="1" ref="Z24" ca="1">TRIM(ASC(INDIRECT("'2_学生支援一覧（創発RA）'!w"&amp;ROW(A24)+4,TRUE )))</f>
        <v/>
      </c>
      <c r="AA24" s="313" cm="1">
        <f t="array" aca="1" ref="AA24" ca="1">INDIRECT("'2_学生支援一覧（創発RA）'!x"&amp;ROW(A24)+4,TRUE )</f>
        <v>0</v>
      </c>
      <c r="AB24" s="35" cm="1">
        <f t="array" aca="1" ref="AB24" ca="1">INDIRECT("'2_学生支援一覧（創発RA）'!y"&amp;ROW(A24)+4,TRUE )</f>
        <v>0</v>
      </c>
      <c r="AC24" s="35" cm="1">
        <f t="array" aca="1" ref="AC24" ca="1">INDIRECT("'2_学生支援一覧（創発RA）'!z"&amp;ROW(A24)+4,TRUE )</f>
        <v>0</v>
      </c>
      <c r="AD24" s="35" cm="1">
        <f t="array" aca="1" ref="AD24" ca="1">INDIRECT("'2_学生支援一覧（創発RA）'!aa"&amp;ROW(A24)+4,TRUE )</f>
        <v>0</v>
      </c>
      <c r="AE24" s="35" cm="1">
        <f t="array" aca="1" ref="AE24" ca="1">INDIRECT("'2_学生支援一覧（創発RA）'!ab"&amp;ROW(A24)+4,TRUE )</f>
        <v>0</v>
      </c>
      <c r="AF24" s="35" cm="1">
        <f t="array" aca="1" ref="AF24" ca="1">INDIRECT("'2_学生支援一覧（創発RA）'!ac"&amp;ROW(A24)+4,TRUE )</f>
        <v>0</v>
      </c>
      <c r="AG24" s="35" cm="1">
        <f t="array" aca="1" ref="AG24" ca="1">INDIRECT("'2_学生支援一覧（創発RA）'!ad"&amp;ROW(A24)+4,TRUE )</f>
        <v>0</v>
      </c>
      <c r="AH24" s="35" cm="1">
        <f t="array" aca="1" ref="AH24" ca="1">INDIRECT("'2_学生支援一覧（創発RA）'!ae"&amp;ROW(A24)+4,TRUE )</f>
        <v>0</v>
      </c>
      <c r="AI24" s="35" cm="1">
        <f t="array" aca="1" ref="AI24" ca="1">INDIRECT("'2_学生支援一覧（創発RA）'!af"&amp;ROW(A24)+4,TRUE )</f>
        <v>0</v>
      </c>
      <c r="AJ24" s="35" cm="1">
        <f t="array" aca="1" ref="AJ24" ca="1">INDIRECT("'2_学生支援一覧（創発RA）'!ag"&amp;ROW(A24)+4,TRUE )</f>
        <v>0</v>
      </c>
      <c r="AK24" s="35" cm="1">
        <f t="array" aca="1" ref="AK24" ca="1">INDIRECT("'2_学生支援一覧（創発RA）'!ah"&amp;ROW(A24)+4,TRUE )</f>
        <v>0</v>
      </c>
      <c r="AL24" s="35" cm="1">
        <f t="array" aca="1" ref="AL24" ca="1">INDIRECT("'2_学生支援一覧（創発RA）'!ai"&amp;ROW(A24)+4,TRUE )</f>
        <v>0</v>
      </c>
      <c r="AM24" s="35" cm="1">
        <f t="array" aca="1" ref="AM24" ca="1">INDIRECT("'2_学生支援一覧（創発RA）'!aj"&amp;ROW(A24)+4,TRUE )</f>
        <v>0</v>
      </c>
    </row>
    <row r="25" spans="1:39" x14ac:dyDescent="0.35">
      <c r="A25" s="35" t="str">
        <f>TRIM('2_学生支援一覧（創発RA）'!$C$1)</f>
        <v>RAXX-XXX-XX</v>
      </c>
      <c r="B25" s="35" t="str">
        <f>'2_学生支援一覧（創発RA）'!$C$2</f>
        <v/>
      </c>
      <c r="C25" s="34">
        <f>'2_学生支援一覧（創発RA）'!$C$3</f>
        <v>0</v>
      </c>
      <c r="D25" s="35" t="str" cm="1">
        <f t="array" aca="1" ref="D25" ca="1">TRIM(INDIRECT("'2_学生支援一覧（創発RA）'!a"&amp;ROW(A25)+4,TRUE))</f>
        <v/>
      </c>
      <c r="E25" s="35" t="str" cm="1">
        <f t="array" aca="1" ref="E25" ca="1">TRIM(INDIRECT("'2_学生支援一覧（創発RA）'!b"&amp;ROW(A25)+4,TRUE ))</f>
        <v/>
      </c>
      <c r="F25" s="35" t="str" cm="1">
        <f t="array" aca="1" ref="F25" ca="1">TRIM(INDIRECT("'2_学生支援一覧（創発RA）'!c"&amp;ROW(A25)+4,TRUE ))</f>
        <v/>
      </c>
      <c r="G25" s="35" t="str" cm="1">
        <f t="array" aca="1" ref="G25" ca="1">TRIM(ASC(INDIRECT("'2_学生支援一覧（創発RA）'!d"&amp;ROW(A25)+4,TRUE )))</f>
        <v/>
      </c>
      <c r="H25" s="35" t="str" cm="1">
        <f t="array" aca="1" ref="H25" ca="1">TRIM(ASC(INDIRECT("'2_学生支援一覧（創発RA）'!E"&amp;ROW(A25)+4,TRUE )))</f>
        <v/>
      </c>
      <c r="I25" s="35" t="str" cm="1">
        <f t="array" aca="1" ref="I25" ca="1">TRIM(INDIRECT("'2_学生支援一覧（創発RA）'!f"&amp;ROW(A25)+4,TRUE ))</f>
        <v/>
      </c>
      <c r="J25" s="35" t="str" cm="1">
        <f t="array" aca="1" ref="J25" ca="1">TRIM(INDIRECT("'2_学生支援一覧（創発RA）'!g"&amp;ROW(A25)+4,TRUE ))</f>
        <v/>
      </c>
      <c r="K25" s="35" cm="1">
        <f t="array" aca="1" ref="K25" ca="1">INDIRECT("'2_学生支援一覧（創発RA）'!h"&amp;ROW(A25)+4,TRUE )</f>
        <v>0</v>
      </c>
      <c r="L25" s="35" cm="1">
        <f t="array" aca="1" ref="L25" ca="1">INDIRECT("'2_学生支援一覧（創発RA）'!i"&amp;ROW(A25)+4,TRUE )</f>
        <v>0</v>
      </c>
      <c r="M25" s="35" cm="1">
        <f t="array" aca="1" ref="M25" ca="1">INDIRECT("'2_学生支援一覧（創発RA）'!j"&amp;ROW(A25)+4,TRUE )</f>
        <v>0</v>
      </c>
      <c r="N25" s="35" t="str" cm="1">
        <f t="array" aca="1" ref="N25" ca="1">TRIM(ASC(INDIRECT("'2_学生支援一覧（創発RA）'!k"&amp;ROW(A25)+4,TRUE )))</f>
        <v/>
      </c>
      <c r="O25" s="35" cm="1">
        <f t="array" aca="1" ref="O25" ca="1">INDIRECT("'2_学生支援一覧（創発RA）'!l"&amp;ROW(A25)+4,TRUE)</f>
        <v>0</v>
      </c>
      <c r="P25" s="34" cm="1">
        <f t="array" aca="1" ref="P25" ca="1">INDIRECT("'2_学生支援一覧（創発RA）'!m"&amp;ROW(A25)+4,TRUE )</f>
        <v>0</v>
      </c>
      <c r="Q25" s="35" cm="1">
        <f t="array" aca="1" ref="Q25" ca="1">INDIRECT("'2_学生支援一覧（創発RA）'!n"&amp;ROW(D25)+4,TRUE)</f>
        <v>0</v>
      </c>
      <c r="R25" s="34" cm="1">
        <f t="array" aca="1" ref="R25" ca="1">INDIRECT("'2_学生支援一覧（創発RA）'!o"&amp;ROW(A25)+4,TRUE )</f>
        <v>0</v>
      </c>
      <c r="S25" s="34" cm="1">
        <f t="array" aca="1" ref="S25" ca="1">INDIRECT("'2_学生支援一覧（創発RA）'!p"&amp;ROW(A25)+4,TRUE )</f>
        <v>0</v>
      </c>
      <c r="T25" s="309" t="str" cm="1">
        <f t="array" aca="1" ref="T25" ca="1">TRIM(ASC(INDIRECT("'2_学生支援一覧（創発RA）'!q"&amp;ROW(A25)+4,TRUE )))</f>
        <v/>
      </c>
      <c r="U25" s="309" cm="1">
        <f t="array" aca="1" ref="U25" ca="1">INDIRECT("'2_学生支援一覧（創発RA）'!r"&amp;ROW(A25)+4,TRUE )</f>
        <v>0</v>
      </c>
      <c r="V25" s="310" cm="1">
        <f t="array" aca="1" ref="V25" ca="1">INDIRECT("'2_学生支援一覧（創発RA）'!s"&amp;ROW(A25)+4,TRUE )</f>
        <v>0</v>
      </c>
      <c r="W25" s="310" cm="1">
        <f t="array" aca="1" ref="W25" ca="1">INDIRECT("'2_学生支援一覧（創発RA）'!t"&amp;ROW(A25)+4,TRUE )</f>
        <v>0</v>
      </c>
      <c r="X25" s="34" cm="1">
        <f t="array" aca="1" ref="X25" ca="1">INDIRECT("'2_学生支援一覧（創発RA）'!u"&amp;ROW(A25)+4,TRUE )</f>
        <v>0</v>
      </c>
      <c r="Y25" s="34" cm="1">
        <f t="array" aca="1" ref="Y25" ca="1">INDIRECT("'2_学生支援一覧（創発RA）'!v"&amp;ROW(A25)+4,TRUE )</f>
        <v>0</v>
      </c>
      <c r="Z25" s="313" t="str" cm="1">
        <f t="array" aca="1" ref="Z25" ca="1">TRIM(ASC(INDIRECT("'2_学生支援一覧（創発RA）'!w"&amp;ROW(A25)+4,TRUE )))</f>
        <v/>
      </c>
      <c r="AA25" s="313" cm="1">
        <f t="array" aca="1" ref="AA25" ca="1">INDIRECT("'2_学生支援一覧（創発RA）'!x"&amp;ROW(A25)+4,TRUE )</f>
        <v>0</v>
      </c>
      <c r="AB25" s="35" cm="1">
        <f t="array" aca="1" ref="AB25" ca="1">INDIRECT("'2_学生支援一覧（創発RA）'!y"&amp;ROW(A25)+4,TRUE )</f>
        <v>0</v>
      </c>
      <c r="AC25" s="35" cm="1">
        <f t="array" aca="1" ref="AC25" ca="1">INDIRECT("'2_学生支援一覧（創発RA）'!z"&amp;ROW(A25)+4,TRUE )</f>
        <v>0</v>
      </c>
      <c r="AD25" s="35" cm="1">
        <f t="array" aca="1" ref="AD25" ca="1">INDIRECT("'2_学生支援一覧（創発RA）'!aa"&amp;ROW(A25)+4,TRUE )</f>
        <v>0</v>
      </c>
      <c r="AE25" s="35" cm="1">
        <f t="array" aca="1" ref="AE25" ca="1">INDIRECT("'2_学生支援一覧（創発RA）'!ab"&amp;ROW(A25)+4,TRUE )</f>
        <v>0</v>
      </c>
      <c r="AF25" s="35" cm="1">
        <f t="array" aca="1" ref="AF25" ca="1">INDIRECT("'2_学生支援一覧（創発RA）'!ac"&amp;ROW(A25)+4,TRUE )</f>
        <v>0</v>
      </c>
      <c r="AG25" s="35" cm="1">
        <f t="array" aca="1" ref="AG25" ca="1">INDIRECT("'2_学生支援一覧（創発RA）'!ad"&amp;ROW(A25)+4,TRUE )</f>
        <v>0</v>
      </c>
      <c r="AH25" s="35" cm="1">
        <f t="array" aca="1" ref="AH25" ca="1">INDIRECT("'2_学生支援一覧（創発RA）'!ae"&amp;ROW(A25)+4,TRUE )</f>
        <v>0</v>
      </c>
      <c r="AI25" s="35" cm="1">
        <f t="array" aca="1" ref="AI25" ca="1">INDIRECT("'2_学生支援一覧（創発RA）'!af"&amp;ROW(A25)+4,TRUE )</f>
        <v>0</v>
      </c>
      <c r="AJ25" s="35" cm="1">
        <f t="array" aca="1" ref="AJ25" ca="1">INDIRECT("'2_学生支援一覧（創発RA）'!ag"&amp;ROW(A25)+4,TRUE )</f>
        <v>0</v>
      </c>
      <c r="AK25" s="35" cm="1">
        <f t="array" aca="1" ref="AK25" ca="1">INDIRECT("'2_学生支援一覧（創発RA）'!ah"&amp;ROW(A25)+4,TRUE )</f>
        <v>0</v>
      </c>
      <c r="AL25" s="35" cm="1">
        <f t="array" aca="1" ref="AL25" ca="1">INDIRECT("'2_学生支援一覧（創発RA）'!ai"&amp;ROW(A25)+4,TRUE )</f>
        <v>0</v>
      </c>
      <c r="AM25" s="35" cm="1">
        <f t="array" aca="1" ref="AM25" ca="1">INDIRECT("'2_学生支援一覧（創発RA）'!aj"&amp;ROW(A25)+4,TRUE )</f>
        <v>0</v>
      </c>
    </row>
    <row r="26" spans="1:39" x14ac:dyDescent="0.35">
      <c r="A26" s="35" t="str">
        <f>TRIM('2_学生支援一覧（創発RA）'!$C$1)</f>
        <v>RAXX-XXX-XX</v>
      </c>
      <c r="B26" s="35" t="str">
        <f>'2_学生支援一覧（創発RA）'!$C$2</f>
        <v/>
      </c>
      <c r="C26" s="34">
        <f>'2_学生支援一覧（創発RA）'!$C$3</f>
        <v>0</v>
      </c>
      <c r="D26" s="35" t="str" cm="1">
        <f t="array" aca="1" ref="D26" ca="1">TRIM(INDIRECT("'2_学生支援一覧（創発RA）'!a"&amp;ROW(A26)+4,TRUE))</f>
        <v/>
      </c>
      <c r="E26" s="35" t="str" cm="1">
        <f t="array" aca="1" ref="E26" ca="1">TRIM(INDIRECT("'2_学生支援一覧（創発RA）'!b"&amp;ROW(A26)+4,TRUE ))</f>
        <v/>
      </c>
      <c r="F26" s="35" t="str" cm="1">
        <f t="array" aca="1" ref="F26" ca="1">TRIM(INDIRECT("'2_学生支援一覧（創発RA）'!c"&amp;ROW(A26)+4,TRUE ))</f>
        <v/>
      </c>
      <c r="G26" s="35" t="str" cm="1">
        <f t="array" aca="1" ref="G26" ca="1">TRIM(ASC(INDIRECT("'2_学生支援一覧（創発RA）'!d"&amp;ROW(A26)+4,TRUE )))</f>
        <v/>
      </c>
      <c r="H26" s="35" t="str" cm="1">
        <f t="array" aca="1" ref="H26" ca="1">TRIM(ASC(INDIRECT("'2_学生支援一覧（創発RA）'!E"&amp;ROW(A26)+4,TRUE )))</f>
        <v/>
      </c>
      <c r="I26" s="35" t="str" cm="1">
        <f t="array" aca="1" ref="I26" ca="1">TRIM(INDIRECT("'2_学生支援一覧（創発RA）'!f"&amp;ROW(A26)+4,TRUE ))</f>
        <v/>
      </c>
      <c r="J26" s="35" t="str" cm="1">
        <f t="array" aca="1" ref="J26" ca="1">TRIM(INDIRECT("'2_学生支援一覧（創発RA）'!g"&amp;ROW(A26)+4,TRUE ))</f>
        <v/>
      </c>
      <c r="K26" s="35" cm="1">
        <f t="array" aca="1" ref="K26" ca="1">INDIRECT("'2_学生支援一覧（創発RA）'!h"&amp;ROW(A26)+4,TRUE )</f>
        <v>0</v>
      </c>
      <c r="L26" s="35" cm="1">
        <f t="array" aca="1" ref="L26" ca="1">INDIRECT("'2_学生支援一覧（創発RA）'!i"&amp;ROW(A26)+4,TRUE )</f>
        <v>0</v>
      </c>
      <c r="M26" s="35" cm="1">
        <f t="array" aca="1" ref="M26" ca="1">INDIRECT("'2_学生支援一覧（創発RA）'!j"&amp;ROW(A26)+4,TRUE )</f>
        <v>0</v>
      </c>
      <c r="N26" s="35" t="str" cm="1">
        <f t="array" aca="1" ref="N26" ca="1">TRIM(ASC(INDIRECT("'2_学生支援一覧（創発RA）'!k"&amp;ROW(A26)+4,TRUE )))</f>
        <v/>
      </c>
      <c r="O26" s="35" cm="1">
        <f t="array" aca="1" ref="O26" ca="1">INDIRECT("'2_学生支援一覧（創発RA）'!l"&amp;ROW(A26)+4,TRUE)</f>
        <v>0</v>
      </c>
      <c r="P26" s="34" cm="1">
        <f t="array" aca="1" ref="P26" ca="1">INDIRECT("'2_学生支援一覧（創発RA）'!m"&amp;ROW(A26)+4,TRUE )</f>
        <v>0</v>
      </c>
      <c r="Q26" s="35" cm="1">
        <f t="array" aca="1" ref="Q26" ca="1">INDIRECT("'2_学生支援一覧（創発RA）'!n"&amp;ROW(D26)+4,TRUE)</f>
        <v>0</v>
      </c>
      <c r="R26" s="34" cm="1">
        <f t="array" aca="1" ref="R26" ca="1">INDIRECT("'2_学生支援一覧（創発RA）'!o"&amp;ROW(A26)+4,TRUE )</f>
        <v>0</v>
      </c>
      <c r="S26" s="34" cm="1">
        <f t="array" aca="1" ref="S26" ca="1">INDIRECT("'2_学生支援一覧（創発RA）'!p"&amp;ROW(A26)+4,TRUE )</f>
        <v>0</v>
      </c>
      <c r="T26" s="309" t="str" cm="1">
        <f t="array" aca="1" ref="T26" ca="1">TRIM(ASC(INDIRECT("'2_学生支援一覧（創発RA）'!q"&amp;ROW(A26)+4,TRUE )))</f>
        <v/>
      </c>
      <c r="U26" s="309" cm="1">
        <f t="array" aca="1" ref="U26" ca="1">INDIRECT("'2_学生支援一覧（創発RA）'!r"&amp;ROW(A26)+4,TRUE )</f>
        <v>0</v>
      </c>
      <c r="V26" s="310" cm="1">
        <f t="array" aca="1" ref="V26" ca="1">INDIRECT("'2_学生支援一覧（創発RA）'!s"&amp;ROW(A26)+4,TRUE )</f>
        <v>0</v>
      </c>
      <c r="W26" s="310" cm="1">
        <f t="array" aca="1" ref="W26" ca="1">INDIRECT("'2_学生支援一覧（創発RA）'!t"&amp;ROW(A26)+4,TRUE )</f>
        <v>0</v>
      </c>
      <c r="X26" s="34" cm="1">
        <f t="array" aca="1" ref="X26" ca="1">INDIRECT("'2_学生支援一覧（創発RA）'!u"&amp;ROW(A26)+4,TRUE )</f>
        <v>0</v>
      </c>
      <c r="Y26" s="34" cm="1">
        <f t="array" aca="1" ref="Y26" ca="1">INDIRECT("'2_学生支援一覧（創発RA）'!v"&amp;ROW(A26)+4,TRUE )</f>
        <v>0</v>
      </c>
      <c r="Z26" s="313" t="str" cm="1">
        <f t="array" aca="1" ref="Z26" ca="1">TRIM(ASC(INDIRECT("'2_学生支援一覧（創発RA）'!w"&amp;ROW(A26)+4,TRUE )))</f>
        <v/>
      </c>
      <c r="AA26" s="313" cm="1">
        <f t="array" aca="1" ref="AA26" ca="1">INDIRECT("'2_学生支援一覧（創発RA）'!x"&amp;ROW(A26)+4,TRUE )</f>
        <v>0</v>
      </c>
      <c r="AB26" s="35" cm="1">
        <f t="array" aca="1" ref="AB26" ca="1">INDIRECT("'2_学生支援一覧（創発RA）'!y"&amp;ROW(A26)+4,TRUE )</f>
        <v>0</v>
      </c>
      <c r="AC26" s="35" cm="1">
        <f t="array" aca="1" ref="AC26" ca="1">INDIRECT("'2_学生支援一覧（創発RA）'!z"&amp;ROW(A26)+4,TRUE )</f>
        <v>0</v>
      </c>
      <c r="AD26" s="35" cm="1">
        <f t="array" aca="1" ref="AD26" ca="1">INDIRECT("'2_学生支援一覧（創発RA）'!aa"&amp;ROW(A26)+4,TRUE )</f>
        <v>0</v>
      </c>
      <c r="AE26" s="35" cm="1">
        <f t="array" aca="1" ref="AE26" ca="1">INDIRECT("'2_学生支援一覧（創発RA）'!ab"&amp;ROW(A26)+4,TRUE )</f>
        <v>0</v>
      </c>
      <c r="AF26" s="35" cm="1">
        <f t="array" aca="1" ref="AF26" ca="1">INDIRECT("'2_学生支援一覧（創発RA）'!ac"&amp;ROW(A26)+4,TRUE )</f>
        <v>0</v>
      </c>
      <c r="AG26" s="35" cm="1">
        <f t="array" aca="1" ref="AG26" ca="1">INDIRECT("'2_学生支援一覧（創発RA）'!ad"&amp;ROW(A26)+4,TRUE )</f>
        <v>0</v>
      </c>
      <c r="AH26" s="35" cm="1">
        <f t="array" aca="1" ref="AH26" ca="1">INDIRECT("'2_学生支援一覧（創発RA）'!ae"&amp;ROW(A26)+4,TRUE )</f>
        <v>0</v>
      </c>
      <c r="AI26" s="35" cm="1">
        <f t="array" aca="1" ref="AI26" ca="1">INDIRECT("'2_学生支援一覧（創発RA）'!af"&amp;ROW(A26)+4,TRUE )</f>
        <v>0</v>
      </c>
      <c r="AJ26" s="35" cm="1">
        <f t="array" aca="1" ref="AJ26" ca="1">INDIRECT("'2_学生支援一覧（創発RA）'!ag"&amp;ROW(A26)+4,TRUE )</f>
        <v>0</v>
      </c>
      <c r="AK26" s="35" cm="1">
        <f t="array" aca="1" ref="AK26" ca="1">INDIRECT("'2_学生支援一覧（創発RA）'!ah"&amp;ROW(A26)+4,TRUE )</f>
        <v>0</v>
      </c>
      <c r="AL26" s="35" cm="1">
        <f t="array" aca="1" ref="AL26" ca="1">INDIRECT("'2_学生支援一覧（創発RA）'!ai"&amp;ROW(A26)+4,TRUE )</f>
        <v>0</v>
      </c>
      <c r="AM26" s="35" cm="1">
        <f t="array" aca="1" ref="AM26" ca="1">INDIRECT("'2_学生支援一覧（創発RA）'!aj"&amp;ROW(A26)+4,TRUE )</f>
        <v>0</v>
      </c>
    </row>
    <row r="27" spans="1:39" x14ac:dyDescent="0.35">
      <c r="A27" s="35" t="str">
        <f>TRIM('2_学生支援一覧（創発RA）'!$C$1)</f>
        <v>RAXX-XXX-XX</v>
      </c>
      <c r="B27" s="35" t="str">
        <f>'2_学生支援一覧（創発RA）'!$C$2</f>
        <v/>
      </c>
      <c r="C27" s="34">
        <f>'2_学生支援一覧（創発RA）'!$C$3</f>
        <v>0</v>
      </c>
      <c r="D27" s="35" t="str" cm="1">
        <f t="array" aca="1" ref="D27" ca="1">TRIM(INDIRECT("'2_学生支援一覧（創発RA）'!a"&amp;ROW(A27)+4,TRUE))</f>
        <v/>
      </c>
      <c r="E27" s="35" t="str" cm="1">
        <f t="array" aca="1" ref="E27" ca="1">TRIM(INDIRECT("'2_学生支援一覧（創発RA）'!b"&amp;ROW(A27)+4,TRUE ))</f>
        <v/>
      </c>
      <c r="F27" s="35" t="str" cm="1">
        <f t="array" aca="1" ref="F27" ca="1">TRIM(INDIRECT("'2_学生支援一覧（創発RA）'!c"&amp;ROW(A27)+4,TRUE ))</f>
        <v/>
      </c>
      <c r="G27" s="35" t="str" cm="1">
        <f t="array" aca="1" ref="G27" ca="1">TRIM(ASC(INDIRECT("'2_学生支援一覧（創発RA）'!d"&amp;ROW(A27)+4,TRUE )))</f>
        <v/>
      </c>
      <c r="H27" s="35" t="str" cm="1">
        <f t="array" aca="1" ref="H27" ca="1">TRIM(ASC(INDIRECT("'2_学生支援一覧（創発RA）'!E"&amp;ROW(A27)+4,TRUE )))</f>
        <v/>
      </c>
      <c r="I27" s="35" t="str" cm="1">
        <f t="array" aca="1" ref="I27" ca="1">TRIM(INDIRECT("'2_学生支援一覧（創発RA）'!f"&amp;ROW(A27)+4,TRUE ))</f>
        <v/>
      </c>
      <c r="J27" s="35" t="str" cm="1">
        <f t="array" aca="1" ref="J27" ca="1">TRIM(INDIRECT("'2_学生支援一覧（創発RA）'!g"&amp;ROW(A27)+4,TRUE ))</f>
        <v/>
      </c>
      <c r="K27" s="35" cm="1">
        <f t="array" aca="1" ref="K27" ca="1">INDIRECT("'2_学生支援一覧（創発RA）'!h"&amp;ROW(A27)+4,TRUE )</f>
        <v>0</v>
      </c>
      <c r="L27" s="35" cm="1">
        <f t="array" aca="1" ref="L27" ca="1">INDIRECT("'2_学生支援一覧（創発RA）'!i"&amp;ROW(A27)+4,TRUE )</f>
        <v>0</v>
      </c>
      <c r="M27" s="35" cm="1">
        <f t="array" aca="1" ref="M27" ca="1">INDIRECT("'2_学生支援一覧（創発RA）'!j"&amp;ROW(A27)+4,TRUE )</f>
        <v>0</v>
      </c>
      <c r="N27" s="35" t="str" cm="1">
        <f t="array" aca="1" ref="N27" ca="1">TRIM(ASC(INDIRECT("'2_学生支援一覧（創発RA）'!k"&amp;ROW(A27)+4,TRUE )))</f>
        <v/>
      </c>
      <c r="O27" s="35" cm="1">
        <f t="array" aca="1" ref="O27" ca="1">INDIRECT("'2_学生支援一覧（創発RA）'!l"&amp;ROW(A27)+4,TRUE)</f>
        <v>0</v>
      </c>
      <c r="P27" s="34" cm="1">
        <f t="array" aca="1" ref="P27" ca="1">INDIRECT("'2_学生支援一覧（創発RA）'!m"&amp;ROW(A27)+4,TRUE )</f>
        <v>0</v>
      </c>
      <c r="Q27" s="35" cm="1">
        <f t="array" aca="1" ref="Q27" ca="1">INDIRECT("'2_学生支援一覧（創発RA）'!n"&amp;ROW(D27)+4,TRUE)</f>
        <v>0</v>
      </c>
      <c r="R27" s="34" cm="1">
        <f t="array" aca="1" ref="R27" ca="1">INDIRECT("'2_学生支援一覧（創発RA）'!o"&amp;ROW(A27)+4,TRUE )</f>
        <v>0</v>
      </c>
      <c r="S27" s="34" cm="1">
        <f t="array" aca="1" ref="S27" ca="1">INDIRECT("'2_学生支援一覧（創発RA）'!p"&amp;ROW(A27)+4,TRUE )</f>
        <v>0</v>
      </c>
      <c r="T27" s="309" t="str" cm="1">
        <f t="array" aca="1" ref="T27" ca="1">TRIM(ASC(INDIRECT("'2_学生支援一覧（創発RA）'!q"&amp;ROW(A27)+4,TRUE )))</f>
        <v/>
      </c>
      <c r="U27" s="309" cm="1">
        <f t="array" aca="1" ref="U27" ca="1">INDIRECT("'2_学生支援一覧（創発RA）'!r"&amp;ROW(A27)+4,TRUE )</f>
        <v>0</v>
      </c>
      <c r="V27" s="310" cm="1">
        <f t="array" aca="1" ref="V27" ca="1">INDIRECT("'2_学生支援一覧（創発RA）'!s"&amp;ROW(A27)+4,TRUE )</f>
        <v>0</v>
      </c>
      <c r="W27" s="310" cm="1">
        <f t="array" aca="1" ref="W27" ca="1">INDIRECT("'2_学生支援一覧（創発RA）'!t"&amp;ROW(A27)+4,TRUE )</f>
        <v>0</v>
      </c>
      <c r="X27" s="34" cm="1">
        <f t="array" aca="1" ref="X27" ca="1">INDIRECT("'2_学生支援一覧（創発RA）'!u"&amp;ROW(A27)+4,TRUE )</f>
        <v>0</v>
      </c>
      <c r="Y27" s="34" cm="1">
        <f t="array" aca="1" ref="Y27" ca="1">INDIRECT("'2_学生支援一覧（創発RA）'!v"&amp;ROW(A27)+4,TRUE )</f>
        <v>0</v>
      </c>
      <c r="Z27" s="313" t="str" cm="1">
        <f t="array" aca="1" ref="Z27" ca="1">TRIM(ASC(INDIRECT("'2_学生支援一覧（創発RA）'!w"&amp;ROW(A27)+4,TRUE )))</f>
        <v/>
      </c>
      <c r="AA27" s="313" cm="1">
        <f t="array" aca="1" ref="AA27" ca="1">INDIRECT("'2_学生支援一覧（創発RA）'!x"&amp;ROW(A27)+4,TRUE )</f>
        <v>0</v>
      </c>
      <c r="AB27" s="35" cm="1">
        <f t="array" aca="1" ref="AB27" ca="1">INDIRECT("'2_学生支援一覧（創発RA）'!y"&amp;ROW(A27)+4,TRUE )</f>
        <v>0</v>
      </c>
      <c r="AC27" s="35" cm="1">
        <f t="array" aca="1" ref="AC27" ca="1">INDIRECT("'2_学生支援一覧（創発RA）'!z"&amp;ROW(A27)+4,TRUE )</f>
        <v>0</v>
      </c>
      <c r="AD27" s="35" cm="1">
        <f t="array" aca="1" ref="AD27" ca="1">INDIRECT("'2_学生支援一覧（創発RA）'!aa"&amp;ROW(A27)+4,TRUE )</f>
        <v>0</v>
      </c>
      <c r="AE27" s="35" cm="1">
        <f t="array" aca="1" ref="AE27" ca="1">INDIRECT("'2_学生支援一覧（創発RA）'!ab"&amp;ROW(A27)+4,TRUE )</f>
        <v>0</v>
      </c>
      <c r="AF27" s="35" cm="1">
        <f t="array" aca="1" ref="AF27" ca="1">INDIRECT("'2_学生支援一覧（創発RA）'!ac"&amp;ROW(A27)+4,TRUE )</f>
        <v>0</v>
      </c>
      <c r="AG27" s="35" cm="1">
        <f t="array" aca="1" ref="AG27" ca="1">INDIRECT("'2_学生支援一覧（創発RA）'!ad"&amp;ROW(A27)+4,TRUE )</f>
        <v>0</v>
      </c>
      <c r="AH27" s="35" cm="1">
        <f t="array" aca="1" ref="AH27" ca="1">INDIRECT("'2_学生支援一覧（創発RA）'!ae"&amp;ROW(A27)+4,TRUE )</f>
        <v>0</v>
      </c>
      <c r="AI27" s="35" cm="1">
        <f t="array" aca="1" ref="AI27" ca="1">INDIRECT("'2_学生支援一覧（創発RA）'!af"&amp;ROW(A27)+4,TRUE )</f>
        <v>0</v>
      </c>
      <c r="AJ27" s="35" cm="1">
        <f t="array" aca="1" ref="AJ27" ca="1">INDIRECT("'2_学生支援一覧（創発RA）'!ag"&amp;ROW(A27)+4,TRUE )</f>
        <v>0</v>
      </c>
      <c r="AK27" s="35" cm="1">
        <f t="array" aca="1" ref="AK27" ca="1">INDIRECT("'2_学生支援一覧（創発RA）'!ah"&amp;ROW(A27)+4,TRUE )</f>
        <v>0</v>
      </c>
      <c r="AL27" s="35" cm="1">
        <f t="array" aca="1" ref="AL27" ca="1">INDIRECT("'2_学生支援一覧（創発RA）'!ai"&amp;ROW(A27)+4,TRUE )</f>
        <v>0</v>
      </c>
      <c r="AM27" s="35" cm="1">
        <f t="array" aca="1" ref="AM27" ca="1">INDIRECT("'2_学生支援一覧（創発RA）'!aj"&amp;ROW(A27)+4,TRUE )</f>
        <v>0</v>
      </c>
    </row>
    <row r="28" spans="1:39" x14ac:dyDescent="0.35">
      <c r="A28" s="35" t="str">
        <f>TRIM('2_学生支援一覧（創発RA）'!$C$1)</f>
        <v>RAXX-XXX-XX</v>
      </c>
      <c r="B28" s="35" t="str">
        <f>'2_学生支援一覧（創発RA）'!$C$2</f>
        <v/>
      </c>
      <c r="C28" s="34">
        <f>'2_学生支援一覧（創発RA）'!$C$3</f>
        <v>0</v>
      </c>
      <c r="D28" s="35" t="str" cm="1">
        <f t="array" aca="1" ref="D28" ca="1">TRIM(INDIRECT("'2_学生支援一覧（創発RA）'!a"&amp;ROW(A28)+4,TRUE))</f>
        <v/>
      </c>
      <c r="E28" s="35" t="str" cm="1">
        <f t="array" aca="1" ref="E28" ca="1">TRIM(INDIRECT("'2_学生支援一覧（創発RA）'!b"&amp;ROW(A28)+4,TRUE ))</f>
        <v/>
      </c>
      <c r="F28" s="35" t="str" cm="1">
        <f t="array" aca="1" ref="F28" ca="1">TRIM(INDIRECT("'2_学生支援一覧（創発RA）'!c"&amp;ROW(A28)+4,TRUE ))</f>
        <v/>
      </c>
      <c r="G28" s="35" t="str" cm="1">
        <f t="array" aca="1" ref="G28" ca="1">TRIM(ASC(INDIRECT("'2_学生支援一覧（創発RA）'!d"&amp;ROW(A28)+4,TRUE )))</f>
        <v/>
      </c>
      <c r="H28" s="35" t="str" cm="1">
        <f t="array" aca="1" ref="H28" ca="1">TRIM(ASC(INDIRECT("'2_学生支援一覧（創発RA）'!E"&amp;ROW(A28)+4,TRUE )))</f>
        <v/>
      </c>
      <c r="I28" s="35" t="str" cm="1">
        <f t="array" aca="1" ref="I28" ca="1">TRIM(INDIRECT("'2_学生支援一覧（創発RA）'!f"&amp;ROW(A28)+4,TRUE ))</f>
        <v/>
      </c>
      <c r="J28" s="35" t="str" cm="1">
        <f t="array" aca="1" ref="J28" ca="1">TRIM(INDIRECT("'2_学生支援一覧（創発RA）'!g"&amp;ROW(A28)+4,TRUE ))</f>
        <v/>
      </c>
      <c r="K28" s="35" cm="1">
        <f t="array" aca="1" ref="K28" ca="1">INDIRECT("'2_学生支援一覧（創発RA）'!h"&amp;ROW(A28)+4,TRUE )</f>
        <v>0</v>
      </c>
      <c r="L28" s="35" cm="1">
        <f t="array" aca="1" ref="L28" ca="1">INDIRECT("'2_学生支援一覧（創発RA）'!i"&amp;ROW(A28)+4,TRUE )</f>
        <v>0</v>
      </c>
      <c r="M28" s="35" cm="1">
        <f t="array" aca="1" ref="M28" ca="1">INDIRECT("'2_学生支援一覧（創発RA）'!j"&amp;ROW(A28)+4,TRUE )</f>
        <v>0</v>
      </c>
      <c r="N28" s="35" t="str" cm="1">
        <f t="array" aca="1" ref="N28" ca="1">TRIM(ASC(INDIRECT("'2_学生支援一覧（創発RA）'!k"&amp;ROW(A28)+4,TRUE )))</f>
        <v/>
      </c>
      <c r="O28" s="35" cm="1">
        <f t="array" aca="1" ref="O28" ca="1">INDIRECT("'2_学生支援一覧（創発RA）'!l"&amp;ROW(A28)+4,TRUE)</f>
        <v>0</v>
      </c>
      <c r="P28" s="34" cm="1">
        <f t="array" aca="1" ref="P28" ca="1">INDIRECT("'2_学生支援一覧（創発RA）'!m"&amp;ROW(A28)+4,TRUE )</f>
        <v>0</v>
      </c>
      <c r="Q28" s="35" cm="1">
        <f t="array" aca="1" ref="Q28" ca="1">INDIRECT("'2_学生支援一覧（創発RA）'!n"&amp;ROW(D28)+4,TRUE)</f>
        <v>0</v>
      </c>
      <c r="R28" s="34" cm="1">
        <f t="array" aca="1" ref="R28" ca="1">INDIRECT("'2_学生支援一覧（創発RA）'!o"&amp;ROW(A28)+4,TRUE )</f>
        <v>0</v>
      </c>
      <c r="S28" s="34" cm="1">
        <f t="array" aca="1" ref="S28" ca="1">INDIRECT("'2_学生支援一覧（創発RA）'!p"&amp;ROW(A28)+4,TRUE )</f>
        <v>0</v>
      </c>
      <c r="T28" s="309" t="str" cm="1">
        <f t="array" aca="1" ref="T28" ca="1">TRIM(ASC(INDIRECT("'2_学生支援一覧（創発RA）'!q"&amp;ROW(A28)+4,TRUE )))</f>
        <v/>
      </c>
      <c r="U28" s="309" cm="1">
        <f t="array" aca="1" ref="U28" ca="1">INDIRECT("'2_学生支援一覧（創発RA）'!r"&amp;ROW(A28)+4,TRUE )</f>
        <v>0</v>
      </c>
      <c r="V28" s="310" cm="1">
        <f t="array" aca="1" ref="V28" ca="1">INDIRECT("'2_学生支援一覧（創発RA）'!s"&amp;ROW(A28)+4,TRUE )</f>
        <v>0</v>
      </c>
      <c r="W28" s="310" cm="1">
        <f t="array" aca="1" ref="W28" ca="1">INDIRECT("'2_学生支援一覧（創発RA）'!t"&amp;ROW(A28)+4,TRUE )</f>
        <v>0</v>
      </c>
      <c r="X28" s="34" cm="1">
        <f t="array" aca="1" ref="X28" ca="1">INDIRECT("'2_学生支援一覧（創発RA）'!u"&amp;ROW(A28)+4,TRUE )</f>
        <v>0</v>
      </c>
      <c r="Y28" s="34" cm="1">
        <f t="array" aca="1" ref="Y28" ca="1">INDIRECT("'2_学生支援一覧（創発RA）'!v"&amp;ROW(A28)+4,TRUE )</f>
        <v>0</v>
      </c>
      <c r="Z28" s="313" t="str" cm="1">
        <f t="array" aca="1" ref="Z28" ca="1">TRIM(ASC(INDIRECT("'2_学生支援一覧（創発RA）'!w"&amp;ROW(A28)+4,TRUE )))</f>
        <v/>
      </c>
      <c r="AA28" s="313" cm="1">
        <f t="array" aca="1" ref="AA28" ca="1">INDIRECT("'2_学生支援一覧（創発RA）'!x"&amp;ROW(A28)+4,TRUE )</f>
        <v>0</v>
      </c>
      <c r="AB28" s="35" cm="1">
        <f t="array" aca="1" ref="AB28" ca="1">INDIRECT("'2_学生支援一覧（創発RA）'!y"&amp;ROW(A28)+4,TRUE )</f>
        <v>0</v>
      </c>
      <c r="AC28" s="35" cm="1">
        <f t="array" aca="1" ref="AC28" ca="1">INDIRECT("'2_学生支援一覧（創発RA）'!z"&amp;ROW(A28)+4,TRUE )</f>
        <v>0</v>
      </c>
      <c r="AD28" s="35" cm="1">
        <f t="array" aca="1" ref="AD28" ca="1">INDIRECT("'2_学生支援一覧（創発RA）'!aa"&amp;ROW(A28)+4,TRUE )</f>
        <v>0</v>
      </c>
      <c r="AE28" s="35" cm="1">
        <f t="array" aca="1" ref="AE28" ca="1">INDIRECT("'2_学生支援一覧（創発RA）'!ab"&amp;ROW(A28)+4,TRUE )</f>
        <v>0</v>
      </c>
      <c r="AF28" s="35" cm="1">
        <f t="array" aca="1" ref="AF28" ca="1">INDIRECT("'2_学生支援一覧（創発RA）'!ac"&amp;ROW(A28)+4,TRUE )</f>
        <v>0</v>
      </c>
      <c r="AG28" s="35" cm="1">
        <f t="array" aca="1" ref="AG28" ca="1">INDIRECT("'2_学生支援一覧（創発RA）'!ad"&amp;ROW(A28)+4,TRUE )</f>
        <v>0</v>
      </c>
      <c r="AH28" s="35" cm="1">
        <f t="array" aca="1" ref="AH28" ca="1">INDIRECT("'2_学生支援一覧（創発RA）'!ae"&amp;ROW(A28)+4,TRUE )</f>
        <v>0</v>
      </c>
      <c r="AI28" s="35" cm="1">
        <f t="array" aca="1" ref="AI28" ca="1">INDIRECT("'2_学生支援一覧（創発RA）'!af"&amp;ROW(A28)+4,TRUE )</f>
        <v>0</v>
      </c>
      <c r="AJ28" s="35" cm="1">
        <f t="array" aca="1" ref="AJ28" ca="1">INDIRECT("'2_学生支援一覧（創発RA）'!ag"&amp;ROW(A28)+4,TRUE )</f>
        <v>0</v>
      </c>
      <c r="AK28" s="35" cm="1">
        <f t="array" aca="1" ref="AK28" ca="1">INDIRECT("'2_学生支援一覧（創発RA）'!ah"&amp;ROW(A28)+4,TRUE )</f>
        <v>0</v>
      </c>
      <c r="AL28" s="35" cm="1">
        <f t="array" aca="1" ref="AL28" ca="1">INDIRECT("'2_学生支援一覧（創発RA）'!ai"&amp;ROW(A28)+4,TRUE )</f>
        <v>0</v>
      </c>
      <c r="AM28" s="35" cm="1">
        <f t="array" aca="1" ref="AM28" ca="1">INDIRECT("'2_学生支援一覧（創発RA）'!aj"&amp;ROW(A28)+4,TRUE )</f>
        <v>0</v>
      </c>
    </row>
    <row r="29" spans="1:39" x14ac:dyDescent="0.35">
      <c r="A29" s="35" t="str">
        <f>TRIM('2_学生支援一覧（創発RA）'!$C$1)</f>
        <v>RAXX-XXX-XX</v>
      </c>
      <c r="B29" s="35" t="str">
        <f>'2_学生支援一覧（創発RA）'!$C$2</f>
        <v/>
      </c>
      <c r="C29" s="34">
        <f>'2_学生支援一覧（創発RA）'!$C$3</f>
        <v>0</v>
      </c>
      <c r="D29" s="35" t="str" cm="1">
        <f t="array" aca="1" ref="D29" ca="1">TRIM(INDIRECT("'2_学生支援一覧（創発RA）'!a"&amp;ROW(A29)+4,TRUE))</f>
        <v/>
      </c>
      <c r="E29" s="35" t="str" cm="1">
        <f t="array" aca="1" ref="E29" ca="1">TRIM(INDIRECT("'2_学生支援一覧（創発RA）'!b"&amp;ROW(A29)+4,TRUE ))</f>
        <v/>
      </c>
      <c r="F29" s="35" t="str" cm="1">
        <f t="array" aca="1" ref="F29" ca="1">TRIM(INDIRECT("'2_学生支援一覧（創発RA）'!c"&amp;ROW(A29)+4,TRUE ))</f>
        <v/>
      </c>
      <c r="G29" s="35" t="str" cm="1">
        <f t="array" aca="1" ref="G29" ca="1">TRIM(ASC(INDIRECT("'2_学生支援一覧（創発RA）'!d"&amp;ROW(A29)+4,TRUE )))</f>
        <v/>
      </c>
      <c r="H29" s="35" t="str" cm="1">
        <f t="array" aca="1" ref="H29" ca="1">TRIM(ASC(INDIRECT("'2_学生支援一覧（創発RA）'!E"&amp;ROW(A29)+4,TRUE )))</f>
        <v/>
      </c>
      <c r="I29" s="35" t="str" cm="1">
        <f t="array" aca="1" ref="I29" ca="1">TRIM(INDIRECT("'2_学生支援一覧（創発RA）'!f"&amp;ROW(A29)+4,TRUE ))</f>
        <v/>
      </c>
      <c r="J29" s="35" t="str" cm="1">
        <f t="array" aca="1" ref="J29" ca="1">TRIM(INDIRECT("'2_学生支援一覧（創発RA）'!g"&amp;ROW(A29)+4,TRUE ))</f>
        <v/>
      </c>
      <c r="K29" s="35" cm="1">
        <f t="array" aca="1" ref="K29" ca="1">INDIRECT("'2_学生支援一覧（創発RA）'!h"&amp;ROW(A29)+4,TRUE )</f>
        <v>0</v>
      </c>
      <c r="L29" s="35" cm="1">
        <f t="array" aca="1" ref="L29" ca="1">INDIRECT("'2_学生支援一覧（創発RA）'!i"&amp;ROW(A29)+4,TRUE )</f>
        <v>0</v>
      </c>
      <c r="M29" s="35" cm="1">
        <f t="array" aca="1" ref="M29" ca="1">INDIRECT("'2_学生支援一覧（創発RA）'!j"&amp;ROW(A29)+4,TRUE )</f>
        <v>0</v>
      </c>
      <c r="N29" s="35" t="str" cm="1">
        <f t="array" aca="1" ref="N29" ca="1">TRIM(ASC(INDIRECT("'2_学生支援一覧（創発RA）'!k"&amp;ROW(A29)+4,TRUE )))</f>
        <v/>
      </c>
      <c r="O29" s="35" cm="1">
        <f t="array" aca="1" ref="O29" ca="1">INDIRECT("'2_学生支援一覧（創発RA）'!l"&amp;ROW(A29)+4,TRUE)</f>
        <v>0</v>
      </c>
      <c r="P29" s="34" cm="1">
        <f t="array" aca="1" ref="P29" ca="1">INDIRECT("'2_学生支援一覧（創発RA）'!m"&amp;ROW(A29)+4,TRUE )</f>
        <v>0</v>
      </c>
      <c r="Q29" s="35" cm="1">
        <f t="array" aca="1" ref="Q29" ca="1">INDIRECT("'2_学生支援一覧（創発RA）'!n"&amp;ROW(D29)+4,TRUE)</f>
        <v>0</v>
      </c>
      <c r="R29" s="34" cm="1">
        <f t="array" aca="1" ref="R29" ca="1">INDIRECT("'2_学生支援一覧（創発RA）'!o"&amp;ROW(A29)+4,TRUE )</f>
        <v>0</v>
      </c>
      <c r="S29" s="34" cm="1">
        <f t="array" aca="1" ref="S29" ca="1">INDIRECT("'2_学生支援一覧（創発RA）'!p"&amp;ROW(A29)+4,TRUE )</f>
        <v>0</v>
      </c>
      <c r="T29" s="309" t="str" cm="1">
        <f t="array" aca="1" ref="T29" ca="1">TRIM(ASC(INDIRECT("'2_学生支援一覧（創発RA）'!q"&amp;ROW(A29)+4,TRUE )))</f>
        <v/>
      </c>
      <c r="U29" s="309" cm="1">
        <f t="array" aca="1" ref="U29" ca="1">INDIRECT("'2_学生支援一覧（創発RA）'!r"&amp;ROW(A29)+4,TRUE )</f>
        <v>0</v>
      </c>
      <c r="V29" s="310" cm="1">
        <f t="array" aca="1" ref="V29" ca="1">INDIRECT("'2_学生支援一覧（創発RA）'!s"&amp;ROW(A29)+4,TRUE )</f>
        <v>0</v>
      </c>
      <c r="W29" s="310" cm="1">
        <f t="array" aca="1" ref="W29" ca="1">INDIRECT("'2_学生支援一覧（創発RA）'!t"&amp;ROW(A29)+4,TRUE )</f>
        <v>0</v>
      </c>
      <c r="X29" s="34" cm="1">
        <f t="array" aca="1" ref="X29" ca="1">INDIRECT("'2_学生支援一覧（創発RA）'!u"&amp;ROW(A29)+4,TRUE )</f>
        <v>0</v>
      </c>
      <c r="Y29" s="34" cm="1">
        <f t="array" aca="1" ref="Y29" ca="1">INDIRECT("'2_学生支援一覧（創発RA）'!v"&amp;ROW(A29)+4,TRUE )</f>
        <v>0</v>
      </c>
      <c r="Z29" s="313" t="str" cm="1">
        <f t="array" aca="1" ref="Z29" ca="1">TRIM(ASC(INDIRECT("'2_学生支援一覧（創発RA）'!w"&amp;ROW(A29)+4,TRUE )))</f>
        <v/>
      </c>
      <c r="AA29" s="313" cm="1">
        <f t="array" aca="1" ref="AA29" ca="1">INDIRECT("'2_学生支援一覧（創発RA）'!x"&amp;ROW(A29)+4,TRUE )</f>
        <v>0</v>
      </c>
      <c r="AB29" s="35" cm="1">
        <f t="array" aca="1" ref="AB29" ca="1">INDIRECT("'2_学生支援一覧（創発RA）'!y"&amp;ROW(A29)+4,TRUE )</f>
        <v>0</v>
      </c>
      <c r="AC29" s="35" cm="1">
        <f t="array" aca="1" ref="AC29" ca="1">INDIRECT("'2_学生支援一覧（創発RA）'!z"&amp;ROW(A29)+4,TRUE )</f>
        <v>0</v>
      </c>
      <c r="AD29" s="35" cm="1">
        <f t="array" aca="1" ref="AD29" ca="1">INDIRECT("'2_学生支援一覧（創発RA）'!aa"&amp;ROW(A29)+4,TRUE )</f>
        <v>0</v>
      </c>
      <c r="AE29" s="35" cm="1">
        <f t="array" aca="1" ref="AE29" ca="1">INDIRECT("'2_学生支援一覧（創発RA）'!ab"&amp;ROW(A29)+4,TRUE )</f>
        <v>0</v>
      </c>
      <c r="AF29" s="35" cm="1">
        <f t="array" aca="1" ref="AF29" ca="1">INDIRECT("'2_学生支援一覧（創発RA）'!ac"&amp;ROW(A29)+4,TRUE )</f>
        <v>0</v>
      </c>
      <c r="AG29" s="35" cm="1">
        <f t="array" aca="1" ref="AG29" ca="1">INDIRECT("'2_学生支援一覧（創発RA）'!ad"&amp;ROW(A29)+4,TRUE )</f>
        <v>0</v>
      </c>
      <c r="AH29" s="35" cm="1">
        <f t="array" aca="1" ref="AH29" ca="1">INDIRECT("'2_学生支援一覧（創発RA）'!ae"&amp;ROW(A29)+4,TRUE )</f>
        <v>0</v>
      </c>
      <c r="AI29" s="35" cm="1">
        <f t="array" aca="1" ref="AI29" ca="1">INDIRECT("'2_学生支援一覧（創発RA）'!af"&amp;ROW(A29)+4,TRUE )</f>
        <v>0</v>
      </c>
      <c r="AJ29" s="35" cm="1">
        <f t="array" aca="1" ref="AJ29" ca="1">INDIRECT("'2_学生支援一覧（創発RA）'!ag"&amp;ROW(A29)+4,TRUE )</f>
        <v>0</v>
      </c>
      <c r="AK29" s="35" cm="1">
        <f t="array" aca="1" ref="AK29" ca="1">INDIRECT("'2_学生支援一覧（創発RA）'!ah"&amp;ROW(A29)+4,TRUE )</f>
        <v>0</v>
      </c>
      <c r="AL29" s="35" cm="1">
        <f t="array" aca="1" ref="AL29" ca="1">INDIRECT("'2_学生支援一覧（創発RA）'!ai"&amp;ROW(A29)+4,TRUE )</f>
        <v>0</v>
      </c>
      <c r="AM29" s="35" cm="1">
        <f t="array" aca="1" ref="AM29" ca="1">INDIRECT("'2_学生支援一覧（創発RA）'!aj"&amp;ROW(A29)+4,TRUE )</f>
        <v>0</v>
      </c>
    </row>
    <row r="30" spans="1:39" x14ac:dyDescent="0.35">
      <c r="A30" s="35" t="str">
        <f>TRIM('2_学生支援一覧（創発RA）'!$C$1)</f>
        <v>RAXX-XXX-XX</v>
      </c>
      <c r="B30" s="35" t="str">
        <f>'2_学生支援一覧（創発RA）'!$C$2</f>
        <v/>
      </c>
      <c r="C30" s="34">
        <f>'2_学生支援一覧（創発RA）'!$C$3</f>
        <v>0</v>
      </c>
      <c r="D30" s="35" t="str" cm="1">
        <f t="array" aca="1" ref="D30" ca="1">TRIM(INDIRECT("'2_学生支援一覧（創発RA）'!a"&amp;ROW(A30)+4,TRUE))</f>
        <v/>
      </c>
      <c r="E30" s="35" t="str" cm="1">
        <f t="array" aca="1" ref="E30" ca="1">TRIM(INDIRECT("'2_学生支援一覧（創発RA）'!b"&amp;ROW(A30)+4,TRUE ))</f>
        <v/>
      </c>
      <c r="F30" s="35" t="str" cm="1">
        <f t="array" aca="1" ref="F30" ca="1">TRIM(INDIRECT("'2_学生支援一覧（創発RA）'!c"&amp;ROW(A30)+4,TRUE ))</f>
        <v/>
      </c>
      <c r="G30" s="35" t="str" cm="1">
        <f t="array" aca="1" ref="G30" ca="1">TRIM(ASC(INDIRECT("'2_学生支援一覧（創発RA）'!d"&amp;ROW(A30)+4,TRUE )))</f>
        <v/>
      </c>
      <c r="H30" s="35" t="str" cm="1">
        <f t="array" aca="1" ref="H30" ca="1">TRIM(ASC(INDIRECT("'2_学生支援一覧（創発RA）'!E"&amp;ROW(A30)+4,TRUE )))</f>
        <v/>
      </c>
      <c r="I30" s="35" t="str" cm="1">
        <f t="array" aca="1" ref="I30" ca="1">TRIM(INDIRECT("'2_学生支援一覧（創発RA）'!f"&amp;ROW(A30)+4,TRUE ))</f>
        <v/>
      </c>
      <c r="J30" s="35" t="str" cm="1">
        <f t="array" aca="1" ref="J30" ca="1">TRIM(INDIRECT("'2_学生支援一覧（創発RA）'!g"&amp;ROW(A30)+4,TRUE ))</f>
        <v/>
      </c>
      <c r="K30" s="35" cm="1">
        <f t="array" aca="1" ref="K30" ca="1">INDIRECT("'2_学生支援一覧（創発RA）'!h"&amp;ROW(A30)+4,TRUE )</f>
        <v>0</v>
      </c>
      <c r="L30" s="35" cm="1">
        <f t="array" aca="1" ref="L30" ca="1">INDIRECT("'2_学生支援一覧（創発RA）'!i"&amp;ROW(A30)+4,TRUE )</f>
        <v>0</v>
      </c>
      <c r="M30" s="35" cm="1">
        <f t="array" aca="1" ref="M30" ca="1">INDIRECT("'2_学生支援一覧（創発RA）'!j"&amp;ROW(A30)+4,TRUE )</f>
        <v>0</v>
      </c>
      <c r="N30" s="35" t="str" cm="1">
        <f t="array" aca="1" ref="N30" ca="1">TRIM(ASC(INDIRECT("'2_学生支援一覧（創発RA）'!k"&amp;ROW(A30)+4,TRUE )))</f>
        <v/>
      </c>
      <c r="O30" s="35" cm="1">
        <f t="array" aca="1" ref="O30" ca="1">INDIRECT("'2_学生支援一覧（創発RA）'!l"&amp;ROW(A30)+4,TRUE)</f>
        <v>0</v>
      </c>
      <c r="P30" s="34" cm="1">
        <f t="array" aca="1" ref="P30" ca="1">INDIRECT("'2_学生支援一覧（創発RA）'!m"&amp;ROW(A30)+4,TRUE )</f>
        <v>0</v>
      </c>
      <c r="Q30" s="35" cm="1">
        <f t="array" aca="1" ref="Q30" ca="1">INDIRECT("'2_学生支援一覧（創発RA）'!n"&amp;ROW(D30)+4,TRUE)</f>
        <v>0</v>
      </c>
      <c r="R30" s="34" cm="1">
        <f t="array" aca="1" ref="R30" ca="1">INDIRECT("'2_学生支援一覧（創発RA）'!o"&amp;ROW(A30)+4,TRUE )</f>
        <v>0</v>
      </c>
      <c r="S30" s="34" cm="1">
        <f t="array" aca="1" ref="S30" ca="1">INDIRECT("'2_学生支援一覧（創発RA）'!p"&amp;ROW(A30)+4,TRUE )</f>
        <v>0</v>
      </c>
      <c r="T30" s="309" t="str" cm="1">
        <f t="array" aca="1" ref="T30" ca="1">TRIM(ASC(INDIRECT("'2_学生支援一覧（創発RA）'!q"&amp;ROW(A30)+4,TRUE )))</f>
        <v/>
      </c>
      <c r="U30" s="309" cm="1">
        <f t="array" aca="1" ref="U30" ca="1">INDIRECT("'2_学生支援一覧（創発RA）'!r"&amp;ROW(A30)+4,TRUE )</f>
        <v>0</v>
      </c>
      <c r="V30" s="310" cm="1">
        <f t="array" aca="1" ref="V30" ca="1">INDIRECT("'2_学生支援一覧（創発RA）'!s"&amp;ROW(A30)+4,TRUE )</f>
        <v>0</v>
      </c>
      <c r="W30" s="310" cm="1">
        <f t="array" aca="1" ref="W30" ca="1">INDIRECT("'2_学生支援一覧（創発RA）'!t"&amp;ROW(A30)+4,TRUE )</f>
        <v>0</v>
      </c>
      <c r="X30" s="34" cm="1">
        <f t="array" aca="1" ref="X30" ca="1">INDIRECT("'2_学生支援一覧（創発RA）'!u"&amp;ROW(A30)+4,TRUE )</f>
        <v>0</v>
      </c>
      <c r="Y30" s="34" cm="1">
        <f t="array" aca="1" ref="Y30" ca="1">INDIRECT("'2_学生支援一覧（創発RA）'!v"&amp;ROW(A30)+4,TRUE )</f>
        <v>0</v>
      </c>
      <c r="Z30" s="313" t="str" cm="1">
        <f t="array" aca="1" ref="Z30" ca="1">TRIM(ASC(INDIRECT("'2_学生支援一覧（創発RA）'!w"&amp;ROW(A30)+4,TRUE )))</f>
        <v/>
      </c>
      <c r="AA30" s="313" cm="1">
        <f t="array" aca="1" ref="AA30" ca="1">INDIRECT("'2_学生支援一覧（創発RA）'!x"&amp;ROW(A30)+4,TRUE )</f>
        <v>0</v>
      </c>
      <c r="AB30" s="35" cm="1">
        <f t="array" aca="1" ref="AB30" ca="1">INDIRECT("'2_学生支援一覧（創発RA）'!y"&amp;ROW(A30)+4,TRUE )</f>
        <v>0</v>
      </c>
      <c r="AC30" s="35" cm="1">
        <f t="array" aca="1" ref="AC30" ca="1">INDIRECT("'2_学生支援一覧（創発RA）'!z"&amp;ROW(A30)+4,TRUE )</f>
        <v>0</v>
      </c>
      <c r="AD30" s="35" cm="1">
        <f t="array" aca="1" ref="AD30" ca="1">INDIRECT("'2_学生支援一覧（創発RA）'!aa"&amp;ROW(A30)+4,TRUE )</f>
        <v>0</v>
      </c>
      <c r="AE30" s="35" cm="1">
        <f t="array" aca="1" ref="AE30" ca="1">INDIRECT("'2_学生支援一覧（創発RA）'!ab"&amp;ROW(A30)+4,TRUE )</f>
        <v>0</v>
      </c>
      <c r="AF30" s="35" cm="1">
        <f t="array" aca="1" ref="AF30" ca="1">INDIRECT("'2_学生支援一覧（創発RA）'!ac"&amp;ROW(A30)+4,TRUE )</f>
        <v>0</v>
      </c>
      <c r="AG30" s="35" cm="1">
        <f t="array" aca="1" ref="AG30" ca="1">INDIRECT("'2_学生支援一覧（創発RA）'!ad"&amp;ROW(A30)+4,TRUE )</f>
        <v>0</v>
      </c>
      <c r="AH30" s="35" cm="1">
        <f t="array" aca="1" ref="AH30" ca="1">INDIRECT("'2_学生支援一覧（創発RA）'!ae"&amp;ROW(A30)+4,TRUE )</f>
        <v>0</v>
      </c>
      <c r="AI30" s="35" cm="1">
        <f t="array" aca="1" ref="AI30" ca="1">INDIRECT("'2_学生支援一覧（創発RA）'!af"&amp;ROW(A30)+4,TRUE )</f>
        <v>0</v>
      </c>
      <c r="AJ30" s="35" cm="1">
        <f t="array" aca="1" ref="AJ30" ca="1">INDIRECT("'2_学生支援一覧（創発RA）'!ag"&amp;ROW(A30)+4,TRUE )</f>
        <v>0</v>
      </c>
      <c r="AK30" s="35" cm="1">
        <f t="array" aca="1" ref="AK30" ca="1">INDIRECT("'2_学生支援一覧（創発RA）'!ah"&amp;ROW(A30)+4,TRUE )</f>
        <v>0</v>
      </c>
      <c r="AL30" s="35" cm="1">
        <f t="array" aca="1" ref="AL30" ca="1">INDIRECT("'2_学生支援一覧（創発RA）'!ai"&amp;ROW(A30)+4,TRUE )</f>
        <v>0</v>
      </c>
      <c r="AM30" s="35" cm="1">
        <f t="array" aca="1" ref="AM30" ca="1">INDIRECT("'2_学生支援一覧（創発RA）'!aj"&amp;ROW(A30)+4,TRUE )</f>
        <v>0</v>
      </c>
    </row>
    <row r="31" spans="1:39" x14ac:dyDescent="0.35">
      <c r="A31" s="35" t="str">
        <f>TRIM('2_学生支援一覧（創発RA）'!$C$1)</f>
        <v>RAXX-XXX-XX</v>
      </c>
      <c r="B31" s="35" t="str">
        <f>'2_学生支援一覧（創発RA）'!$C$2</f>
        <v/>
      </c>
      <c r="C31" s="34">
        <f>'2_学生支援一覧（創発RA）'!$C$3</f>
        <v>0</v>
      </c>
      <c r="D31" s="35" t="str" cm="1">
        <f t="array" aca="1" ref="D31" ca="1">TRIM(INDIRECT("'2_学生支援一覧（創発RA）'!a"&amp;ROW(A31)+4,TRUE))</f>
        <v/>
      </c>
      <c r="E31" s="35" t="str" cm="1">
        <f t="array" aca="1" ref="E31" ca="1">TRIM(INDIRECT("'2_学生支援一覧（創発RA）'!b"&amp;ROW(A31)+4,TRUE ))</f>
        <v/>
      </c>
      <c r="F31" s="35" t="str" cm="1">
        <f t="array" aca="1" ref="F31" ca="1">TRIM(INDIRECT("'2_学生支援一覧（創発RA）'!c"&amp;ROW(A31)+4,TRUE ))</f>
        <v/>
      </c>
      <c r="G31" s="35" t="str" cm="1">
        <f t="array" aca="1" ref="G31" ca="1">TRIM(ASC(INDIRECT("'2_学生支援一覧（創発RA）'!d"&amp;ROW(A31)+4,TRUE )))</f>
        <v/>
      </c>
      <c r="H31" s="35" t="str" cm="1">
        <f t="array" aca="1" ref="H31" ca="1">TRIM(ASC(INDIRECT("'2_学生支援一覧（創発RA）'!E"&amp;ROW(A31)+4,TRUE )))</f>
        <v/>
      </c>
      <c r="I31" s="35" t="str" cm="1">
        <f t="array" aca="1" ref="I31" ca="1">TRIM(INDIRECT("'2_学生支援一覧（創発RA）'!f"&amp;ROW(A31)+4,TRUE ))</f>
        <v/>
      </c>
      <c r="J31" s="35" t="str" cm="1">
        <f t="array" aca="1" ref="J31" ca="1">TRIM(INDIRECT("'2_学生支援一覧（創発RA）'!g"&amp;ROW(A31)+4,TRUE ))</f>
        <v/>
      </c>
      <c r="K31" s="35" cm="1">
        <f t="array" aca="1" ref="K31" ca="1">INDIRECT("'2_学生支援一覧（創発RA）'!h"&amp;ROW(A31)+4,TRUE )</f>
        <v>0</v>
      </c>
      <c r="L31" s="35" cm="1">
        <f t="array" aca="1" ref="L31" ca="1">INDIRECT("'2_学生支援一覧（創発RA）'!i"&amp;ROW(A31)+4,TRUE )</f>
        <v>0</v>
      </c>
      <c r="M31" s="35" cm="1">
        <f t="array" aca="1" ref="M31" ca="1">INDIRECT("'2_学生支援一覧（創発RA）'!j"&amp;ROW(A31)+4,TRUE )</f>
        <v>0</v>
      </c>
      <c r="N31" s="35" t="str" cm="1">
        <f t="array" aca="1" ref="N31" ca="1">TRIM(ASC(INDIRECT("'2_学生支援一覧（創発RA）'!k"&amp;ROW(A31)+4,TRUE )))</f>
        <v/>
      </c>
      <c r="O31" s="35" cm="1">
        <f t="array" aca="1" ref="O31" ca="1">INDIRECT("'2_学生支援一覧（創発RA）'!l"&amp;ROW(A31)+4,TRUE)</f>
        <v>0</v>
      </c>
      <c r="P31" s="34" cm="1">
        <f t="array" aca="1" ref="P31" ca="1">INDIRECT("'2_学生支援一覧（創発RA）'!m"&amp;ROW(A31)+4,TRUE )</f>
        <v>0</v>
      </c>
      <c r="Q31" s="35" cm="1">
        <f t="array" aca="1" ref="Q31" ca="1">INDIRECT("'2_学生支援一覧（創発RA）'!n"&amp;ROW(D31)+4,TRUE)</f>
        <v>0</v>
      </c>
      <c r="R31" s="34" cm="1">
        <f t="array" aca="1" ref="R31" ca="1">INDIRECT("'2_学生支援一覧（創発RA）'!o"&amp;ROW(A31)+4,TRUE )</f>
        <v>0</v>
      </c>
      <c r="S31" s="34" cm="1">
        <f t="array" aca="1" ref="S31" ca="1">INDIRECT("'2_学生支援一覧（創発RA）'!p"&amp;ROW(A31)+4,TRUE )</f>
        <v>0</v>
      </c>
      <c r="T31" s="309" t="str" cm="1">
        <f t="array" aca="1" ref="T31" ca="1">TRIM(ASC(INDIRECT("'2_学生支援一覧（創発RA）'!q"&amp;ROW(A31)+4,TRUE )))</f>
        <v/>
      </c>
      <c r="U31" s="309" cm="1">
        <f t="array" aca="1" ref="U31" ca="1">INDIRECT("'2_学生支援一覧（創発RA）'!r"&amp;ROW(A31)+4,TRUE )</f>
        <v>0</v>
      </c>
      <c r="V31" s="310" cm="1">
        <f t="array" aca="1" ref="V31" ca="1">INDIRECT("'2_学生支援一覧（創発RA）'!s"&amp;ROW(A31)+4,TRUE )</f>
        <v>0</v>
      </c>
      <c r="W31" s="310" cm="1">
        <f t="array" aca="1" ref="W31" ca="1">INDIRECT("'2_学生支援一覧（創発RA）'!t"&amp;ROW(A31)+4,TRUE )</f>
        <v>0</v>
      </c>
      <c r="X31" s="34" cm="1">
        <f t="array" aca="1" ref="X31" ca="1">INDIRECT("'2_学生支援一覧（創発RA）'!u"&amp;ROW(A31)+4,TRUE )</f>
        <v>0</v>
      </c>
      <c r="Y31" s="34" cm="1">
        <f t="array" aca="1" ref="Y31" ca="1">INDIRECT("'2_学生支援一覧（創発RA）'!v"&amp;ROW(A31)+4,TRUE )</f>
        <v>0</v>
      </c>
      <c r="Z31" s="313" t="str" cm="1">
        <f t="array" aca="1" ref="Z31" ca="1">TRIM(ASC(INDIRECT("'2_学生支援一覧（創発RA）'!w"&amp;ROW(A31)+4,TRUE )))</f>
        <v/>
      </c>
      <c r="AA31" s="313" cm="1">
        <f t="array" aca="1" ref="AA31" ca="1">INDIRECT("'2_学生支援一覧（創発RA）'!x"&amp;ROW(A31)+4,TRUE )</f>
        <v>0</v>
      </c>
      <c r="AB31" s="35" cm="1">
        <f t="array" aca="1" ref="AB31" ca="1">INDIRECT("'2_学生支援一覧（創発RA）'!y"&amp;ROW(A31)+4,TRUE )</f>
        <v>0</v>
      </c>
      <c r="AC31" s="35" cm="1">
        <f t="array" aca="1" ref="AC31" ca="1">INDIRECT("'2_学生支援一覧（創発RA）'!z"&amp;ROW(A31)+4,TRUE )</f>
        <v>0</v>
      </c>
      <c r="AD31" s="35" cm="1">
        <f t="array" aca="1" ref="AD31" ca="1">INDIRECT("'2_学生支援一覧（創発RA）'!aa"&amp;ROW(A31)+4,TRUE )</f>
        <v>0</v>
      </c>
      <c r="AE31" s="35" cm="1">
        <f t="array" aca="1" ref="AE31" ca="1">INDIRECT("'2_学生支援一覧（創発RA）'!ab"&amp;ROW(A31)+4,TRUE )</f>
        <v>0</v>
      </c>
      <c r="AF31" s="35" cm="1">
        <f t="array" aca="1" ref="AF31" ca="1">INDIRECT("'2_学生支援一覧（創発RA）'!ac"&amp;ROW(A31)+4,TRUE )</f>
        <v>0</v>
      </c>
      <c r="AG31" s="35" cm="1">
        <f t="array" aca="1" ref="AG31" ca="1">INDIRECT("'2_学生支援一覧（創発RA）'!ad"&amp;ROW(A31)+4,TRUE )</f>
        <v>0</v>
      </c>
      <c r="AH31" s="35" cm="1">
        <f t="array" aca="1" ref="AH31" ca="1">INDIRECT("'2_学生支援一覧（創発RA）'!ae"&amp;ROW(A31)+4,TRUE )</f>
        <v>0</v>
      </c>
      <c r="AI31" s="35" cm="1">
        <f t="array" aca="1" ref="AI31" ca="1">INDIRECT("'2_学生支援一覧（創発RA）'!af"&amp;ROW(A31)+4,TRUE )</f>
        <v>0</v>
      </c>
      <c r="AJ31" s="35" cm="1">
        <f t="array" aca="1" ref="AJ31" ca="1">INDIRECT("'2_学生支援一覧（創発RA）'!ag"&amp;ROW(A31)+4,TRUE )</f>
        <v>0</v>
      </c>
      <c r="AK31" s="35" cm="1">
        <f t="array" aca="1" ref="AK31" ca="1">INDIRECT("'2_学生支援一覧（創発RA）'!ah"&amp;ROW(A31)+4,TRUE )</f>
        <v>0</v>
      </c>
      <c r="AL31" s="35" cm="1">
        <f t="array" aca="1" ref="AL31" ca="1">INDIRECT("'2_学生支援一覧（創発RA）'!ai"&amp;ROW(A31)+4,TRUE )</f>
        <v>0</v>
      </c>
      <c r="AM31" s="35" cm="1">
        <f t="array" aca="1" ref="AM31" ca="1">INDIRECT("'2_学生支援一覧（創発RA）'!aj"&amp;ROW(A31)+4,TRUE )</f>
        <v>0</v>
      </c>
    </row>
    <row r="32" spans="1:39" x14ac:dyDescent="0.35">
      <c r="A32" s="35" t="str">
        <f>TRIM('2_学生支援一覧（創発RA）'!$C$1)</f>
        <v>RAXX-XXX-XX</v>
      </c>
      <c r="B32" s="35" t="str">
        <f>'2_学生支援一覧（創発RA）'!$C$2</f>
        <v/>
      </c>
      <c r="C32" s="34">
        <f>'2_学生支援一覧（創発RA）'!$C$3</f>
        <v>0</v>
      </c>
      <c r="D32" s="35" t="str" cm="1">
        <f t="array" aca="1" ref="D32" ca="1">TRIM(INDIRECT("'2_学生支援一覧（創発RA）'!a"&amp;ROW(A32)+4,TRUE))</f>
        <v/>
      </c>
      <c r="E32" s="35" t="str" cm="1">
        <f t="array" aca="1" ref="E32" ca="1">TRIM(INDIRECT("'2_学生支援一覧（創発RA）'!b"&amp;ROW(A32)+4,TRUE ))</f>
        <v/>
      </c>
      <c r="F32" s="35" t="str" cm="1">
        <f t="array" aca="1" ref="F32" ca="1">TRIM(INDIRECT("'2_学生支援一覧（創発RA）'!c"&amp;ROW(A32)+4,TRUE ))</f>
        <v/>
      </c>
      <c r="G32" s="35" t="str" cm="1">
        <f t="array" aca="1" ref="G32" ca="1">TRIM(ASC(INDIRECT("'2_学生支援一覧（創発RA）'!d"&amp;ROW(A32)+4,TRUE )))</f>
        <v/>
      </c>
      <c r="H32" s="35" t="str" cm="1">
        <f t="array" aca="1" ref="H32" ca="1">TRIM(ASC(INDIRECT("'2_学生支援一覧（創発RA）'!E"&amp;ROW(A32)+4,TRUE )))</f>
        <v/>
      </c>
      <c r="I32" s="35" t="str" cm="1">
        <f t="array" aca="1" ref="I32" ca="1">TRIM(INDIRECT("'2_学生支援一覧（創発RA）'!f"&amp;ROW(A32)+4,TRUE ))</f>
        <v/>
      </c>
      <c r="J32" s="35" t="str" cm="1">
        <f t="array" aca="1" ref="J32" ca="1">TRIM(INDIRECT("'2_学生支援一覧（創発RA）'!g"&amp;ROW(A32)+4,TRUE ))</f>
        <v/>
      </c>
      <c r="K32" s="35" cm="1">
        <f t="array" aca="1" ref="K32" ca="1">INDIRECT("'2_学生支援一覧（創発RA）'!h"&amp;ROW(A32)+4,TRUE )</f>
        <v>0</v>
      </c>
      <c r="L32" s="35" cm="1">
        <f t="array" aca="1" ref="L32" ca="1">INDIRECT("'2_学生支援一覧（創発RA）'!i"&amp;ROW(A32)+4,TRUE )</f>
        <v>0</v>
      </c>
      <c r="M32" s="35" cm="1">
        <f t="array" aca="1" ref="M32" ca="1">INDIRECT("'2_学生支援一覧（創発RA）'!j"&amp;ROW(A32)+4,TRUE )</f>
        <v>0</v>
      </c>
      <c r="N32" s="35" t="str" cm="1">
        <f t="array" aca="1" ref="N32" ca="1">TRIM(ASC(INDIRECT("'2_学生支援一覧（創発RA）'!k"&amp;ROW(A32)+4,TRUE )))</f>
        <v/>
      </c>
      <c r="O32" s="35" cm="1">
        <f t="array" aca="1" ref="O32" ca="1">INDIRECT("'2_学生支援一覧（創発RA）'!l"&amp;ROW(A32)+4,TRUE)</f>
        <v>0</v>
      </c>
      <c r="P32" s="34" cm="1">
        <f t="array" aca="1" ref="P32" ca="1">INDIRECT("'2_学生支援一覧（創発RA）'!m"&amp;ROW(A32)+4,TRUE )</f>
        <v>0</v>
      </c>
      <c r="Q32" s="35" cm="1">
        <f t="array" aca="1" ref="Q32" ca="1">INDIRECT("'2_学生支援一覧（創発RA）'!n"&amp;ROW(D32)+4,TRUE)</f>
        <v>0</v>
      </c>
      <c r="R32" s="34" cm="1">
        <f t="array" aca="1" ref="R32" ca="1">INDIRECT("'2_学生支援一覧（創発RA）'!o"&amp;ROW(A32)+4,TRUE )</f>
        <v>0</v>
      </c>
      <c r="S32" s="34" cm="1">
        <f t="array" aca="1" ref="S32" ca="1">INDIRECT("'2_学生支援一覧（創発RA）'!p"&amp;ROW(A32)+4,TRUE )</f>
        <v>0</v>
      </c>
      <c r="T32" s="309" t="str" cm="1">
        <f t="array" aca="1" ref="T32" ca="1">TRIM(ASC(INDIRECT("'2_学生支援一覧（創発RA）'!q"&amp;ROW(A32)+4,TRUE )))</f>
        <v/>
      </c>
      <c r="U32" s="309" cm="1">
        <f t="array" aca="1" ref="U32" ca="1">INDIRECT("'2_学生支援一覧（創発RA）'!r"&amp;ROW(A32)+4,TRUE )</f>
        <v>0</v>
      </c>
      <c r="V32" s="310" cm="1">
        <f t="array" aca="1" ref="V32" ca="1">INDIRECT("'2_学生支援一覧（創発RA）'!s"&amp;ROW(A32)+4,TRUE )</f>
        <v>0</v>
      </c>
      <c r="W32" s="310" cm="1">
        <f t="array" aca="1" ref="W32" ca="1">INDIRECT("'2_学生支援一覧（創発RA）'!t"&amp;ROW(A32)+4,TRUE )</f>
        <v>0</v>
      </c>
      <c r="X32" s="34" cm="1">
        <f t="array" aca="1" ref="X32" ca="1">INDIRECT("'2_学生支援一覧（創発RA）'!u"&amp;ROW(A32)+4,TRUE )</f>
        <v>0</v>
      </c>
      <c r="Y32" s="34" cm="1">
        <f t="array" aca="1" ref="Y32" ca="1">INDIRECT("'2_学生支援一覧（創発RA）'!v"&amp;ROW(A32)+4,TRUE )</f>
        <v>0</v>
      </c>
      <c r="Z32" s="313" t="str" cm="1">
        <f t="array" aca="1" ref="Z32" ca="1">TRIM(ASC(INDIRECT("'2_学生支援一覧（創発RA）'!w"&amp;ROW(A32)+4,TRUE )))</f>
        <v/>
      </c>
      <c r="AA32" s="313" cm="1">
        <f t="array" aca="1" ref="AA32" ca="1">INDIRECT("'2_学生支援一覧（創発RA）'!x"&amp;ROW(A32)+4,TRUE )</f>
        <v>0</v>
      </c>
      <c r="AB32" s="35" cm="1">
        <f t="array" aca="1" ref="AB32" ca="1">INDIRECT("'2_学生支援一覧（創発RA）'!y"&amp;ROW(A32)+4,TRUE )</f>
        <v>0</v>
      </c>
      <c r="AC32" s="35" cm="1">
        <f t="array" aca="1" ref="AC32" ca="1">INDIRECT("'2_学生支援一覧（創発RA）'!z"&amp;ROW(A32)+4,TRUE )</f>
        <v>0</v>
      </c>
      <c r="AD32" s="35" cm="1">
        <f t="array" aca="1" ref="AD32" ca="1">INDIRECT("'2_学生支援一覧（創発RA）'!aa"&amp;ROW(A32)+4,TRUE )</f>
        <v>0</v>
      </c>
      <c r="AE32" s="35" cm="1">
        <f t="array" aca="1" ref="AE32" ca="1">INDIRECT("'2_学生支援一覧（創発RA）'!ab"&amp;ROW(A32)+4,TRUE )</f>
        <v>0</v>
      </c>
      <c r="AF32" s="35" cm="1">
        <f t="array" aca="1" ref="AF32" ca="1">INDIRECT("'2_学生支援一覧（創発RA）'!ac"&amp;ROW(A32)+4,TRUE )</f>
        <v>0</v>
      </c>
      <c r="AG32" s="35" cm="1">
        <f t="array" aca="1" ref="AG32" ca="1">INDIRECT("'2_学生支援一覧（創発RA）'!ad"&amp;ROW(A32)+4,TRUE )</f>
        <v>0</v>
      </c>
      <c r="AH32" s="35" cm="1">
        <f t="array" aca="1" ref="AH32" ca="1">INDIRECT("'2_学生支援一覧（創発RA）'!ae"&amp;ROW(A32)+4,TRUE )</f>
        <v>0</v>
      </c>
      <c r="AI32" s="35" cm="1">
        <f t="array" aca="1" ref="AI32" ca="1">INDIRECT("'2_学生支援一覧（創発RA）'!af"&amp;ROW(A32)+4,TRUE )</f>
        <v>0</v>
      </c>
      <c r="AJ32" s="35" cm="1">
        <f t="array" aca="1" ref="AJ32" ca="1">INDIRECT("'2_学生支援一覧（創発RA）'!ag"&amp;ROW(A32)+4,TRUE )</f>
        <v>0</v>
      </c>
      <c r="AK32" s="35" cm="1">
        <f t="array" aca="1" ref="AK32" ca="1">INDIRECT("'2_学生支援一覧（創発RA）'!ah"&amp;ROW(A32)+4,TRUE )</f>
        <v>0</v>
      </c>
      <c r="AL32" s="35" cm="1">
        <f t="array" aca="1" ref="AL32" ca="1">INDIRECT("'2_学生支援一覧（創発RA）'!ai"&amp;ROW(A32)+4,TRUE )</f>
        <v>0</v>
      </c>
      <c r="AM32" s="35" cm="1">
        <f t="array" aca="1" ref="AM32" ca="1">INDIRECT("'2_学生支援一覧（創発RA）'!aj"&amp;ROW(A32)+4,TRUE )</f>
        <v>0</v>
      </c>
    </row>
    <row r="33" spans="1:39" x14ac:dyDescent="0.35">
      <c r="A33" s="35" t="str">
        <f>TRIM('2_学生支援一覧（創発RA）'!$C$1)</f>
        <v>RAXX-XXX-XX</v>
      </c>
      <c r="B33" s="35" t="str">
        <f>'2_学生支援一覧（創発RA）'!$C$2</f>
        <v/>
      </c>
      <c r="C33" s="34">
        <f>'2_学生支援一覧（創発RA）'!$C$3</f>
        <v>0</v>
      </c>
      <c r="D33" s="35" t="str" cm="1">
        <f t="array" aca="1" ref="D33" ca="1">TRIM(INDIRECT("'2_学生支援一覧（創発RA）'!a"&amp;ROW(A33)+4,TRUE))</f>
        <v/>
      </c>
      <c r="E33" s="35" t="str" cm="1">
        <f t="array" aca="1" ref="E33" ca="1">TRIM(INDIRECT("'2_学生支援一覧（創発RA）'!b"&amp;ROW(A33)+4,TRUE ))</f>
        <v/>
      </c>
      <c r="F33" s="35" t="str" cm="1">
        <f t="array" aca="1" ref="F33" ca="1">TRIM(INDIRECT("'2_学生支援一覧（創発RA）'!c"&amp;ROW(A33)+4,TRUE ))</f>
        <v/>
      </c>
      <c r="G33" s="35" t="str" cm="1">
        <f t="array" aca="1" ref="G33" ca="1">TRIM(ASC(INDIRECT("'2_学生支援一覧（創発RA）'!d"&amp;ROW(A33)+4,TRUE )))</f>
        <v/>
      </c>
      <c r="H33" s="35" t="str" cm="1">
        <f t="array" aca="1" ref="H33" ca="1">TRIM(ASC(INDIRECT("'2_学生支援一覧（創発RA）'!E"&amp;ROW(A33)+4,TRUE )))</f>
        <v/>
      </c>
      <c r="I33" s="35" t="str" cm="1">
        <f t="array" aca="1" ref="I33" ca="1">TRIM(INDIRECT("'2_学生支援一覧（創発RA）'!f"&amp;ROW(A33)+4,TRUE ))</f>
        <v/>
      </c>
      <c r="J33" s="35" t="str" cm="1">
        <f t="array" aca="1" ref="J33" ca="1">TRIM(INDIRECT("'2_学生支援一覧（創発RA）'!g"&amp;ROW(A33)+4,TRUE ))</f>
        <v/>
      </c>
      <c r="K33" s="35" cm="1">
        <f t="array" aca="1" ref="K33" ca="1">INDIRECT("'2_学生支援一覧（創発RA）'!h"&amp;ROW(A33)+4,TRUE )</f>
        <v>0</v>
      </c>
      <c r="L33" s="35" cm="1">
        <f t="array" aca="1" ref="L33" ca="1">INDIRECT("'2_学生支援一覧（創発RA）'!i"&amp;ROW(A33)+4,TRUE )</f>
        <v>0</v>
      </c>
      <c r="M33" s="35" cm="1">
        <f t="array" aca="1" ref="M33" ca="1">INDIRECT("'2_学生支援一覧（創発RA）'!j"&amp;ROW(A33)+4,TRUE )</f>
        <v>0</v>
      </c>
      <c r="N33" s="35" t="str" cm="1">
        <f t="array" aca="1" ref="N33" ca="1">TRIM(ASC(INDIRECT("'2_学生支援一覧（創発RA）'!k"&amp;ROW(A33)+4,TRUE )))</f>
        <v/>
      </c>
      <c r="O33" s="35" cm="1">
        <f t="array" aca="1" ref="O33" ca="1">INDIRECT("'2_学生支援一覧（創発RA）'!l"&amp;ROW(A33)+4,TRUE)</f>
        <v>0</v>
      </c>
      <c r="P33" s="34" cm="1">
        <f t="array" aca="1" ref="P33" ca="1">INDIRECT("'2_学生支援一覧（創発RA）'!m"&amp;ROW(A33)+4,TRUE )</f>
        <v>0</v>
      </c>
      <c r="Q33" s="35" cm="1">
        <f t="array" aca="1" ref="Q33" ca="1">INDIRECT("'2_学生支援一覧（創発RA）'!n"&amp;ROW(D33)+4,TRUE)</f>
        <v>0</v>
      </c>
      <c r="R33" s="34" cm="1">
        <f t="array" aca="1" ref="R33" ca="1">INDIRECT("'2_学生支援一覧（創発RA）'!o"&amp;ROW(A33)+4,TRUE )</f>
        <v>0</v>
      </c>
      <c r="S33" s="34" cm="1">
        <f t="array" aca="1" ref="S33" ca="1">INDIRECT("'2_学生支援一覧（創発RA）'!p"&amp;ROW(A33)+4,TRUE )</f>
        <v>0</v>
      </c>
      <c r="T33" s="309" t="str" cm="1">
        <f t="array" aca="1" ref="T33" ca="1">TRIM(ASC(INDIRECT("'2_学生支援一覧（創発RA）'!q"&amp;ROW(A33)+4,TRUE )))</f>
        <v/>
      </c>
      <c r="U33" s="309" cm="1">
        <f t="array" aca="1" ref="U33" ca="1">INDIRECT("'2_学生支援一覧（創発RA）'!r"&amp;ROW(A33)+4,TRUE )</f>
        <v>0</v>
      </c>
      <c r="V33" s="310" cm="1">
        <f t="array" aca="1" ref="V33" ca="1">INDIRECT("'2_学生支援一覧（創発RA）'!s"&amp;ROW(A33)+4,TRUE )</f>
        <v>0</v>
      </c>
      <c r="W33" s="310" cm="1">
        <f t="array" aca="1" ref="W33" ca="1">INDIRECT("'2_学生支援一覧（創発RA）'!t"&amp;ROW(A33)+4,TRUE )</f>
        <v>0</v>
      </c>
      <c r="X33" s="34" cm="1">
        <f t="array" aca="1" ref="X33" ca="1">INDIRECT("'2_学生支援一覧（創発RA）'!u"&amp;ROW(A33)+4,TRUE )</f>
        <v>0</v>
      </c>
      <c r="Y33" s="34" cm="1">
        <f t="array" aca="1" ref="Y33" ca="1">INDIRECT("'2_学生支援一覧（創発RA）'!v"&amp;ROW(A33)+4,TRUE )</f>
        <v>0</v>
      </c>
      <c r="Z33" s="313" t="str" cm="1">
        <f t="array" aca="1" ref="Z33" ca="1">TRIM(ASC(INDIRECT("'2_学生支援一覧（創発RA）'!w"&amp;ROW(A33)+4,TRUE )))</f>
        <v/>
      </c>
      <c r="AA33" s="313" cm="1">
        <f t="array" aca="1" ref="AA33" ca="1">INDIRECT("'2_学生支援一覧（創発RA）'!x"&amp;ROW(A33)+4,TRUE )</f>
        <v>0</v>
      </c>
      <c r="AB33" s="35" cm="1">
        <f t="array" aca="1" ref="AB33" ca="1">INDIRECT("'2_学生支援一覧（創発RA）'!y"&amp;ROW(A33)+4,TRUE )</f>
        <v>0</v>
      </c>
      <c r="AC33" s="35" cm="1">
        <f t="array" aca="1" ref="AC33" ca="1">INDIRECT("'2_学生支援一覧（創発RA）'!z"&amp;ROW(A33)+4,TRUE )</f>
        <v>0</v>
      </c>
      <c r="AD33" s="35" cm="1">
        <f t="array" aca="1" ref="AD33" ca="1">INDIRECT("'2_学生支援一覧（創発RA）'!aa"&amp;ROW(A33)+4,TRUE )</f>
        <v>0</v>
      </c>
      <c r="AE33" s="35" cm="1">
        <f t="array" aca="1" ref="AE33" ca="1">INDIRECT("'2_学生支援一覧（創発RA）'!ab"&amp;ROW(A33)+4,TRUE )</f>
        <v>0</v>
      </c>
      <c r="AF33" s="35" cm="1">
        <f t="array" aca="1" ref="AF33" ca="1">INDIRECT("'2_学生支援一覧（創発RA）'!ac"&amp;ROW(A33)+4,TRUE )</f>
        <v>0</v>
      </c>
      <c r="AG33" s="35" cm="1">
        <f t="array" aca="1" ref="AG33" ca="1">INDIRECT("'2_学生支援一覧（創発RA）'!ad"&amp;ROW(A33)+4,TRUE )</f>
        <v>0</v>
      </c>
      <c r="AH33" s="35" cm="1">
        <f t="array" aca="1" ref="AH33" ca="1">INDIRECT("'2_学生支援一覧（創発RA）'!ae"&amp;ROW(A33)+4,TRUE )</f>
        <v>0</v>
      </c>
      <c r="AI33" s="35" cm="1">
        <f t="array" aca="1" ref="AI33" ca="1">INDIRECT("'2_学生支援一覧（創発RA）'!af"&amp;ROW(A33)+4,TRUE )</f>
        <v>0</v>
      </c>
      <c r="AJ33" s="35" cm="1">
        <f t="array" aca="1" ref="AJ33" ca="1">INDIRECT("'2_学生支援一覧（創発RA）'!ag"&amp;ROW(A33)+4,TRUE )</f>
        <v>0</v>
      </c>
      <c r="AK33" s="35" cm="1">
        <f t="array" aca="1" ref="AK33" ca="1">INDIRECT("'2_学生支援一覧（創発RA）'!ah"&amp;ROW(A33)+4,TRUE )</f>
        <v>0</v>
      </c>
      <c r="AL33" s="35" cm="1">
        <f t="array" aca="1" ref="AL33" ca="1">INDIRECT("'2_学生支援一覧（創発RA）'!ai"&amp;ROW(A33)+4,TRUE )</f>
        <v>0</v>
      </c>
      <c r="AM33" s="35" cm="1">
        <f t="array" aca="1" ref="AM33" ca="1">INDIRECT("'2_学生支援一覧（創発RA）'!aj"&amp;ROW(A33)+4,TRUE )</f>
        <v>0</v>
      </c>
    </row>
    <row r="34" spans="1:39" x14ac:dyDescent="0.35">
      <c r="A34" s="35" t="str">
        <f>TRIM('2_学生支援一覧（創発RA）'!$C$1)</f>
        <v>RAXX-XXX-XX</v>
      </c>
      <c r="B34" s="35" t="str">
        <f>'2_学生支援一覧（創発RA）'!$C$2</f>
        <v/>
      </c>
      <c r="C34" s="34">
        <f>'2_学生支援一覧（創発RA）'!$C$3</f>
        <v>0</v>
      </c>
      <c r="D34" s="35" t="str" cm="1">
        <f t="array" aca="1" ref="D34" ca="1">TRIM(INDIRECT("'2_学生支援一覧（創発RA）'!a"&amp;ROW(A34)+4,TRUE))</f>
        <v/>
      </c>
      <c r="E34" s="35" t="str" cm="1">
        <f t="array" aca="1" ref="E34" ca="1">TRIM(INDIRECT("'2_学生支援一覧（創発RA）'!b"&amp;ROW(A34)+4,TRUE ))</f>
        <v/>
      </c>
      <c r="F34" s="35" t="str" cm="1">
        <f t="array" aca="1" ref="F34" ca="1">TRIM(INDIRECT("'2_学生支援一覧（創発RA）'!c"&amp;ROW(A34)+4,TRUE ))</f>
        <v/>
      </c>
      <c r="G34" s="35" t="str" cm="1">
        <f t="array" aca="1" ref="G34" ca="1">TRIM(ASC(INDIRECT("'2_学生支援一覧（創発RA）'!d"&amp;ROW(A34)+4,TRUE )))</f>
        <v/>
      </c>
      <c r="H34" s="35" t="str" cm="1">
        <f t="array" aca="1" ref="H34" ca="1">TRIM(ASC(INDIRECT("'2_学生支援一覧（創発RA）'!E"&amp;ROW(A34)+4,TRUE )))</f>
        <v/>
      </c>
      <c r="I34" s="35" t="str" cm="1">
        <f t="array" aca="1" ref="I34" ca="1">TRIM(INDIRECT("'2_学生支援一覧（創発RA）'!f"&amp;ROW(A34)+4,TRUE ))</f>
        <v/>
      </c>
      <c r="J34" s="35" t="str" cm="1">
        <f t="array" aca="1" ref="J34" ca="1">TRIM(INDIRECT("'2_学生支援一覧（創発RA）'!g"&amp;ROW(A34)+4,TRUE ))</f>
        <v/>
      </c>
      <c r="K34" s="35" cm="1">
        <f t="array" aca="1" ref="K34" ca="1">INDIRECT("'2_学生支援一覧（創発RA）'!h"&amp;ROW(A34)+4,TRUE )</f>
        <v>0</v>
      </c>
      <c r="L34" s="35" cm="1">
        <f t="array" aca="1" ref="L34" ca="1">INDIRECT("'2_学生支援一覧（創発RA）'!i"&amp;ROW(A34)+4,TRUE )</f>
        <v>0</v>
      </c>
      <c r="M34" s="35" cm="1">
        <f t="array" aca="1" ref="M34" ca="1">INDIRECT("'2_学生支援一覧（創発RA）'!j"&amp;ROW(A34)+4,TRUE )</f>
        <v>0</v>
      </c>
      <c r="N34" s="35" t="str" cm="1">
        <f t="array" aca="1" ref="N34" ca="1">TRIM(ASC(INDIRECT("'2_学生支援一覧（創発RA）'!k"&amp;ROW(A34)+4,TRUE )))</f>
        <v/>
      </c>
      <c r="O34" s="35" cm="1">
        <f t="array" aca="1" ref="O34" ca="1">INDIRECT("'2_学生支援一覧（創発RA）'!l"&amp;ROW(A34)+4,TRUE)</f>
        <v>0</v>
      </c>
      <c r="P34" s="34" cm="1">
        <f t="array" aca="1" ref="P34" ca="1">INDIRECT("'2_学生支援一覧（創発RA）'!m"&amp;ROW(A34)+4,TRUE )</f>
        <v>0</v>
      </c>
      <c r="Q34" s="35" cm="1">
        <f t="array" aca="1" ref="Q34" ca="1">INDIRECT("'2_学生支援一覧（創発RA）'!n"&amp;ROW(D34)+4,TRUE)</f>
        <v>0</v>
      </c>
      <c r="R34" s="34" cm="1">
        <f t="array" aca="1" ref="R34" ca="1">INDIRECT("'2_学生支援一覧（創発RA）'!o"&amp;ROW(A34)+4,TRUE )</f>
        <v>0</v>
      </c>
      <c r="S34" s="34" cm="1">
        <f t="array" aca="1" ref="S34" ca="1">INDIRECT("'2_学生支援一覧（創発RA）'!p"&amp;ROW(A34)+4,TRUE )</f>
        <v>0</v>
      </c>
      <c r="T34" s="309" t="str" cm="1">
        <f t="array" aca="1" ref="T34" ca="1">TRIM(ASC(INDIRECT("'2_学生支援一覧（創発RA）'!q"&amp;ROW(A34)+4,TRUE )))</f>
        <v/>
      </c>
      <c r="U34" s="309" cm="1">
        <f t="array" aca="1" ref="U34" ca="1">INDIRECT("'2_学生支援一覧（創発RA）'!r"&amp;ROW(A34)+4,TRUE )</f>
        <v>0</v>
      </c>
      <c r="V34" s="310" cm="1">
        <f t="array" aca="1" ref="V34" ca="1">INDIRECT("'2_学生支援一覧（創発RA）'!s"&amp;ROW(A34)+4,TRUE )</f>
        <v>0</v>
      </c>
      <c r="W34" s="310" cm="1">
        <f t="array" aca="1" ref="W34" ca="1">INDIRECT("'2_学生支援一覧（創発RA）'!t"&amp;ROW(A34)+4,TRUE )</f>
        <v>0</v>
      </c>
      <c r="X34" s="34" cm="1">
        <f t="array" aca="1" ref="X34" ca="1">INDIRECT("'2_学生支援一覧（創発RA）'!u"&amp;ROW(A34)+4,TRUE )</f>
        <v>0</v>
      </c>
      <c r="Y34" s="34" cm="1">
        <f t="array" aca="1" ref="Y34" ca="1">INDIRECT("'2_学生支援一覧（創発RA）'!v"&amp;ROW(A34)+4,TRUE )</f>
        <v>0</v>
      </c>
      <c r="Z34" s="313" t="str" cm="1">
        <f t="array" aca="1" ref="Z34" ca="1">TRIM(ASC(INDIRECT("'2_学生支援一覧（創発RA）'!w"&amp;ROW(A34)+4,TRUE )))</f>
        <v/>
      </c>
      <c r="AA34" s="313" cm="1">
        <f t="array" aca="1" ref="AA34" ca="1">INDIRECT("'2_学生支援一覧（創発RA）'!x"&amp;ROW(A34)+4,TRUE )</f>
        <v>0</v>
      </c>
      <c r="AB34" s="35" cm="1">
        <f t="array" aca="1" ref="AB34" ca="1">INDIRECT("'2_学生支援一覧（創発RA）'!y"&amp;ROW(A34)+4,TRUE )</f>
        <v>0</v>
      </c>
      <c r="AC34" s="35" cm="1">
        <f t="array" aca="1" ref="AC34" ca="1">INDIRECT("'2_学生支援一覧（創発RA）'!z"&amp;ROW(A34)+4,TRUE )</f>
        <v>0</v>
      </c>
      <c r="AD34" s="35" cm="1">
        <f t="array" aca="1" ref="AD34" ca="1">INDIRECT("'2_学生支援一覧（創発RA）'!aa"&amp;ROW(A34)+4,TRUE )</f>
        <v>0</v>
      </c>
      <c r="AE34" s="35" cm="1">
        <f t="array" aca="1" ref="AE34" ca="1">INDIRECT("'2_学生支援一覧（創発RA）'!ab"&amp;ROW(A34)+4,TRUE )</f>
        <v>0</v>
      </c>
      <c r="AF34" s="35" cm="1">
        <f t="array" aca="1" ref="AF34" ca="1">INDIRECT("'2_学生支援一覧（創発RA）'!ac"&amp;ROW(A34)+4,TRUE )</f>
        <v>0</v>
      </c>
      <c r="AG34" s="35" cm="1">
        <f t="array" aca="1" ref="AG34" ca="1">INDIRECT("'2_学生支援一覧（創発RA）'!ad"&amp;ROW(A34)+4,TRUE )</f>
        <v>0</v>
      </c>
      <c r="AH34" s="35" cm="1">
        <f t="array" aca="1" ref="AH34" ca="1">INDIRECT("'2_学生支援一覧（創発RA）'!ae"&amp;ROW(A34)+4,TRUE )</f>
        <v>0</v>
      </c>
      <c r="AI34" s="35" cm="1">
        <f t="array" aca="1" ref="AI34" ca="1">INDIRECT("'2_学生支援一覧（創発RA）'!af"&amp;ROW(A34)+4,TRUE )</f>
        <v>0</v>
      </c>
      <c r="AJ34" s="35" cm="1">
        <f t="array" aca="1" ref="AJ34" ca="1">INDIRECT("'2_学生支援一覧（創発RA）'!ag"&amp;ROW(A34)+4,TRUE )</f>
        <v>0</v>
      </c>
      <c r="AK34" s="35" cm="1">
        <f t="array" aca="1" ref="AK34" ca="1">INDIRECT("'2_学生支援一覧（創発RA）'!ah"&amp;ROW(A34)+4,TRUE )</f>
        <v>0</v>
      </c>
      <c r="AL34" s="35" cm="1">
        <f t="array" aca="1" ref="AL34" ca="1">INDIRECT("'2_学生支援一覧（創発RA）'!ai"&amp;ROW(A34)+4,TRUE )</f>
        <v>0</v>
      </c>
      <c r="AM34" s="35" cm="1">
        <f t="array" aca="1" ref="AM34" ca="1">INDIRECT("'2_学生支援一覧（創発RA）'!aj"&amp;ROW(A34)+4,TRUE )</f>
        <v>0</v>
      </c>
    </row>
    <row r="35" spans="1:39" x14ac:dyDescent="0.35">
      <c r="A35" s="35" t="str">
        <f>TRIM('2_学生支援一覧（創発RA）'!$C$1)</f>
        <v>RAXX-XXX-XX</v>
      </c>
      <c r="B35" s="35" t="str">
        <f>'2_学生支援一覧（創発RA）'!$C$2</f>
        <v/>
      </c>
      <c r="C35" s="34">
        <f>'2_学生支援一覧（創発RA）'!$C$3</f>
        <v>0</v>
      </c>
      <c r="D35" s="35" t="str" cm="1">
        <f t="array" aca="1" ref="D35" ca="1">TRIM(INDIRECT("'2_学生支援一覧（創発RA）'!a"&amp;ROW(A35)+4,TRUE))</f>
        <v/>
      </c>
      <c r="E35" s="35" t="str" cm="1">
        <f t="array" aca="1" ref="E35" ca="1">TRIM(INDIRECT("'2_学生支援一覧（創発RA）'!b"&amp;ROW(A35)+4,TRUE ))</f>
        <v/>
      </c>
      <c r="F35" s="35" t="str" cm="1">
        <f t="array" aca="1" ref="F35" ca="1">TRIM(INDIRECT("'2_学生支援一覧（創発RA）'!c"&amp;ROW(A35)+4,TRUE ))</f>
        <v/>
      </c>
      <c r="G35" s="35" t="str" cm="1">
        <f t="array" aca="1" ref="G35" ca="1">TRIM(ASC(INDIRECT("'2_学生支援一覧（創発RA）'!d"&amp;ROW(A35)+4,TRUE )))</f>
        <v/>
      </c>
      <c r="H35" s="35" t="str" cm="1">
        <f t="array" aca="1" ref="H35" ca="1">TRIM(ASC(INDIRECT("'2_学生支援一覧（創発RA）'!E"&amp;ROW(A35)+4,TRUE )))</f>
        <v/>
      </c>
      <c r="I35" s="35" t="str" cm="1">
        <f t="array" aca="1" ref="I35" ca="1">TRIM(INDIRECT("'2_学生支援一覧（創発RA）'!f"&amp;ROW(A35)+4,TRUE ))</f>
        <v/>
      </c>
      <c r="J35" s="35" t="str" cm="1">
        <f t="array" aca="1" ref="J35" ca="1">TRIM(INDIRECT("'2_学生支援一覧（創発RA）'!g"&amp;ROW(A35)+4,TRUE ))</f>
        <v/>
      </c>
      <c r="K35" s="35" cm="1">
        <f t="array" aca="1" ref="K35" ca="1">INDIRECT("'2_学生支援一覧（創発RA）'!h"&amp;ROW(A35)+4,TRUE )</f>
        <v>0</v>
      </c>
      <c r="L35" s="35" cm="1">
        <f t="array" aca="1" ref="L35" ca="1">INDIRECT("'2_学生支援一覧（創発RA）'!i"&amp;ROW(A35)+4,TRUE )</f>
        <v>0</v>
      </c>
      <c r="M35" s="35" cm="1">
        <f t="array" aca="1" ref="M35" ca="1">INDIRECT("'2_学生支援一覧（創発RA）'!j"&amp;ROW(A35)+4,TRUE )</f>
        <v>0</v>
      </c>
      <c r="N35" s="35" t="str" cm="1">
        <f t="array" aca="1" ref="N35" ca="1">TRIM(ASC(INDIRECT("'2_学生支援一覧（創発RA）'!k"&amp;ROW(A35)+4,TRUE )))</f>
        <v/>
      </c>
      <c r="O35" s="35" cm="1">
        <f t="array" aca="1" ref="O35" ca="1">INDIRECT("'2_学生支援一覧（創発RA）'!l"&amp;ROW(A35)+4,TRUE)</f>
        <v>0</v>
      </c>
      <c r="P35" s="34" cm="1">
        <f t="array" aca="1" ref="P35" ca="1">INDIRECT("'2_学生支援一覧（創発RA）'!m"&amp;ROW(A35)+4,TRUE )</f>
        <v>0</v>
      </c>
      <c r="Q35" s="35" cm="1">
        <f t="array" aca="1" ref="Q35" ca="1">INDIRECT("'2_学生支援一覧（創発RA）'!n"&amp;ROW(D35)+4,TRUE)</f>
        <v>0</v>
      </c>
      <c r="R35" s="34" cm="1">
        <f t="array" aca="1" ref="R35" ca="1">INDIRECT("'2_学生支援一覧（創発RA）'!o"&amp;ROW(A35)+4,TRUE )</f>
        <v>0</v>
      </c>
      <c r="S35" s="34" cm="1">
        <f t="array" aca="1" ref="S35" ca="1">INDIRECT("'2_学生支援一覧（創発RA）'!p"&amp;ROW(A35)+4,TRUE )</f>
        <v>0</v>
      </c>
      <c r="T35" s="309" t="str" cm="1">
        <f t="array" aca="1" ref="T35" ca="1">TRIM(ASC(INDIRECT("'2_学生支援一覧（創発RA）'!q"&amp;ROW(A35)+4,TRUE )))</f>
        <v/>
      </c>
      <c r="U35" s="309" cm="1">
        <f t="array" aca="1" ref="U35" ca="1">INDIRECT("'2_学生支援一覧（創発RA）'!r"&amp;ROW(A35)+4,TRUE )</f>
        <v>0</v>
      </c>
      <c r="V35" s="310" cm="1">
        <f t="array" aca="1" ref="V35" ca="1">INDIRECT("'2_学生支援一覧（創発RA）'!s"&amp;ROW(A35)+4,TRUE )</f>
        <v>0</v>
      </c>
      <c r="W35" s="310" cm="1">
        <f t="array" aca="1" ref="W35" ca="1">INDIRECT("'2_学生支援一覧（創発RA）'!t"&amp;ROW(A35)+4,TRUE )</f>
        <v>0</v>
      </c>
      <c r="X35" s="34" cm="1">
        <f t="array" aca="1" ref="X35" ca="1">INDIRECT("'2_学生支援一覧（創発RA）'!u"&amp;ROW(A35)+4,TRUE )</f>
        <v>0</v>
      </c>
      <c r="Y35" s="34" cm="1">
        <f t="array" aca="1" ref="Y35" ca="1">INDIRECT("'2_学生支援一覧（創発RA）'!v"&amp;ROW(A35)+4,TRUE )</f>
        <v>0</v>
      </c>
      <c r="Z35" s="313" t="str" cm="1">
        <f t="array" aca="1" ref="Z35" ca="1">TRIM(ASC(INDIRECT("'2_学生支援一覧（創発RA）'!w"&amp;ROW(A35)+4,TRUE )))</f>
        <v/>
      </c>
      <c r="AA35" s="313" cm="1">
        <f t="array" aca="1" ref="AA35" ca="1">INDIRECT("'2_学生支援一覧（創発RA）'!x"&amp;ROW(A35)+4,TRUE )</f>
        <v>0</v>
      </c>
      <c r="AB35" s="35" cm="1">
        <f t="array" aca="1" ref="AB35" ca="1">INDIRECT("'2_学生支援一覧（創発RA）'!y"&amp;ROW(A35)+4,TRUE )</f>
        <v>0</v>
      </c>
      <c r="AC35" s="35" cm="1">
        <f t="array" aca="1" ref="AC35" ca="1">INDIRECT("'2_学生支援一覧（創発RA）'!z"&amp;ROW(A35)+4,TRUE )</f>
        <v>0</v>
      </c>
      <c r="AD35" s="35" cm="1">
        <f t="array" aca="1" ref="AD35" ca="1">INDIRECT("'2_学生支援一覧（創発RA）'!aa"&amp;ROW(A35)+4,TRUE )</f>
        <v>0</v>
      </c>
      <c r="AE35" s="35" cm="1">
        <f t="array" aca="1" ref="AE35" ca="1">INDIRECT("'2_学生支援一覧（創発RA）'!ab"&amp;ROW(A35)+4,TRUE )</f>
        <v>0</v>
      </c>
      <c r="AF35" s="35" cm="1">
        <f t="array" aca="1" ref="AF35" ca="1">INDIRECT("'2_学生支援一覧（創発RA）'!ac"&amp;ROW(A35)+4,TRUE )</f>
        <v>0</v>
      </c>
      <c r="AG35" s="35" cm="1">
        <f t="array" aca="1" ref="AG35" ca="1">INDIRECT("'2_学生支援一覧（創発RA）'!ad"&amp;ROW(A35)+4,TRUE )</f>
        <v>0</v>
      </c>
      <c r="AH35" s="35" cm="1">
        <f t="array" aca="1" ref="AH35" ca="1">INDIRECT("'2_学生支援一覧（創発RA）'!ae"&amp;ROW(A35)+4,TRUE )</f>
        <v>0</v>
      </c>
      <c r="AI35" s="35" cm="1">
        <f t="array" aca="1" ref="AI35" ca="1">INDIRECT("'2_学生支援一覧（創発RA）'!af"&amp;ROW(A35)+4,TRUE )</f>
        <v>0</v>
      </c>
      <c r="AJ35" s="35" cm="1">
        <f t="array" aca="1" ref="AJ35" ca="1">INDIRECT("'2_学生支援一覧（創発RA）'!ag"&amp;ROW(A35)+4,TRUE )</f>
        <v>0</v>
      </c>
      <c r="AK35" s="35" cm="1">
        <f t="array" aca="1" ref="AK35" ca="1">INDIRECT("'2_学生支援一覧（創発RA）'!ah"&amp;ROW(A35)+4,TRUE )</f>
        <v>0</v>
      </c>
      <c r="AL35" s="35" cm="1">
        <f t="array" aca="1" ref="AL35" ca="1">INDIRECT("'2_学生支援一覧（創発RA）'!ai"&amp;ROW(A35)+4,TRUE )</f>
        <v>0</v>
      </c>
      <c r="AM35" s="35" cm="1">
        <f t="array" aca="1" ref="AM35" ca="1">INDIRECT("'2_学生支援一覧（創発RA）'!aj"&amp;ROW(A35)+4,TRUE )</f>
        <v>0</v>
      </c>
    </row>
    <row r="36" spans="1:39" x14ac:dyDescent="0.35">
      <c r="A36" s="35" t="str">
        <f>TRIM('2_学生支援一覧（創発RA）'!$C$1)</f>
        <v>RAXX-XXX-XX</v>
      </c>
      <c r="B36" s="35" t="str">
        <f>'2_学生支援一覧（創発RA）'!$C$2</f>
        <v/>
      </c>
      <c r="C36" s="34">
        <f>'2_学生支援一覧（創発RA）'!$C$3</f>
        <v>0</v>
      </c>
      <c r="D36" s="35" t="str" cm="1">
        <f t="array" aca="1" ref="D36" ca="1">TRIM(INDIRECT("'2_学生支援一覧（創発RA）'!a"&amp;ROW(A36)+4,TRUE))</f>
        <v/>
      </c>
      <c r="E36" s="35" t="str" cm="1">
        <f t="array" aca="1" ref="E36" ca="1">TRIM(INDIRECT("'2_学生支援一覧（創発RA）'!b"&amp;ROW(A36)+4,TRUE ))</f>
        <v/>
      </c>
      <c r="F36" s="35" t="str" cm="1">
        <f t="array" aca="1" ref="F36" ca="1">TRIM(INDIRECT("'2_学生支援一覧（創発RA）'!c"&amp;ROW(A36)+4,TRUE ))</f>
        <v/>
      </c>
      <c r="G36" s="35" t="str" cm="1">
        <f t="array" aca="1" ref="G36" ca="1">TRIM(ASC(INDIRECT("'2_学生支援一覧（創発RA）'!d"&amp;ROW(A36)+4,TRUE )))</f>
        <v/>
      </c>
      <c r="H36" s="35" t="str" cm="1">
        <f t="array" aca="1" ref="H36" ca="1">TRIM(ASC(INDIRECT("'2_学生支援一覧（創発RA）'!E"&amp;ROW(A36)+4,TRUE )))</f>
        <v/>
      </c>
      <c r="I36" s="35" t="str" cm="1">
        <f t="array" aca="1" ref="I36" ca="1">TRIM(INDIRECT("'2_学生支援一覧（創発RA）'!f"&amp;ROW(A36)+4,TRUE ))</f>
        <v/>
      </c>
      <c r="J36" s="35" t="str" cm="1">
        <f t="array" aca="1" ref="J36" ca="1">TRIM(INDIRECT("'2_学生支援一覧（創発RA）'!g"&amp;ROW(A36)+4,TRUE ))</f>
        <v/>
      </c>
      <c r="K36" s="35" cm="1">
        <f t="array" aca="1" ref="K36" ca="1">INDIRECT("'2_学生支援一覧（創発RA）'!h"&amp;ROW(A36)+4,TRUE )</f>
        <v>0</v>
      </c>
      <c r="L36" s="35" cm="1">
        <f t="array" aca="1" ref="L36" ca="1">INDIRECT("'2_学生支援一覧（創発RA）'!i"&amp;ROW(A36)+4,TRUE )</f>
        <v>0</v>
      </c>
      <c r="M36" s="35" cm="1">
        <f t="array" aca="1" ref="M36" ca="1">INDIRECT("'2_学生支援一覧（創発RA）'!j"&amp;ROW(A36)+4,TRUE )</f>
        <v>0</v>
      </c>
      <c r="N36" s="35" t="str" cm="1">
        <f t="array" aca="1" ref="N36" ca="1">TRIM(ASC(INDIRECT("'2_学生支援一覧（創発RA）'!k"&amp;ROW(A36)+4,TRUE )))</f>
        <v/>
      </c>
      <c r="O36" s="35" cm="1">
        <f t="array" aca="1" ref="O36" ca="1">INDIRECT("'2_学生支援一覧（創発RA）'!l"&amp;ROW(A36)+4,TRUE)</f>
        <v>0</v>
      </c>
      <c r="P36" s="34" cm="1">
        <f t="array" aca="1" ref="P36" ca="1">INDIRECT("'2_学生支援一覧（創発RA）'!m"&amp;ROW(A36)+4,TRUE )</f>
        <v>0</v>
      </c>
      <c r="Q36" s="35" cm="1">
        <f t="array" aca="1" ref="Q36" ca="1">INDIRECT("'2_学生支援一覧（創発RA）'!n"&amp;ROW(D36)+4,TRUE)</f>
        <v>0</v>
      </c>
      <c r="R36" s="34" cm="1">
        <f t="array" aca="1" ref="R36" ca="1">INDIRECT("'2_学生支援一覧（創発RA）'!o"&amp;ROW(A36)+4,TRUE )</f>
        <v>0</v>
      </c>
      <c r="S36" s="34" cm="1">
        <f t="array" aca="1" ref="S36" ca="1">INDIRECT("'2_学生支援一覧（創発RA）'!p"&amp;ROW(A36)+4,TRUE )</f>
        <v>0</v>
      </c>
      <c r="T36" s="309" t="str" cm="1">
        <f t="array" aca="1" ref="T36" ca="1">TRIM(ASC(INDIRECT("'2_学生支援一覧（創発RA）'!q"&amp;ROW(A36)+4,TRUE )))</f>
        <v/>
      </c>
      <c r="U36" s="309" cm="1">
        <f t="array" aca="1" ref="U36" ca="1">INDIRECT("'2_学生支援一覧（創発RA）'!r"&amp;ROW(A36)+4,TRUE )</f>
        <v>0</v>
      </c>
      <c r="V36" s="310" cm="1">
        <f t="array" aca="1" ref="V36" ca="1">INDIRECT("'2_学生支援一覧（創発RA）'!s"&amp;ROW(A36)+4,TRUE )</f>
        <v>0</v>
      </c>
      <c r="W36" s="310" cm="1">
        <f t="array" aca="1" ref="W36" ca="1">INDIRECT("'2_学生支援一覧（創発RA）'!t"&amp;ROW(A36)+4,TRUE )</f>
        <v>0</v>
      </c>
      <c r="X36" s="34" cm="1">
        <f t="array" aca="1" ref="X36" ca="1">INDIRECT("'2_学生支援一覧（創発RA）'!u"&amp;ROW(A36)+4,TRUE )</f>
        <v>0</v>
      </c>
      <c r="Y36" s="34" cm="1">
        <f t="array" aca="1" ref="Y36" ca="1">INDIRECT("'2_学生支援一覧（創発RA）'!v"&amp;ROW(A36)+4,TRUE )</f>
        <v>0</v>
      </c>
      <c r="Z36" s="313" t="str" cm="1">
        <f t="array" aca="1" ref="Z36" ca="1">TRIM(ASC(INDIRECT("'2_学生支援一覧（創発RA）'!w"&amp;ROW(A36)+4,TRUE )))</f>
        <v/>
      </c>
      <c r="AA36" s="313" cm="1">
        <f t="array" aca="1" ref="AA36" ca="1">INDIRECT("'2_学生支援一覧（創発RA）'!x"&amp;ROW(A36)+4,TRUE )</f>
        <v>0</v>
      </c>
      <c r="AB36" s="35" cm="1">
        <f t="array" aca="1" ref="AB36" ca="1">INDIRECT("'2_学生支援一覧（創発RA）'!y"&amp;ROW(A36)+4,TRUE )</f>
        <v>0</v>
      </c>
      <c r="AC36" s="35" cm="1">
        <f t="array" aca="1" ref="AC36" ca="1">INDIRECT("'2_学生支援一覧（創発RA）'!z"&amp;ROW(A36)+4,TRUE )</f>
        <v>0</v>
      </c>
      <c r="AD36" s="35" cm="1">
        <f t="array" aca="1" ref="AD36" ca="1">INDIRECT("'2_学生支援一覧（創発RA）'!aa"&amp;ROW(A36)+4,TRUE )</f>
        <v>0</v>
      </c>
      <c r="AE36" s="35" cm="1">
        <f t="array" aca="1" ref="AE36" ca="1">INDIRECT("'2_学生支援一覧（創発RA）'!ab"&amp;ROW(A36)+4,TRUE )</f>
        <v>0</v>
      </c>
      <c r="AF36" s="35" cm="1">
        <f t="array" aca="1" ref="AF36" ca="1">INDIRECT("'2_学生支援一覧（創発RA）'!ac"&amp;ROW(A36)+4,TRUE )</f>
        <v>0</v>
      </c>
      <c r="AG36" s="35" cm="1">
        <f t="array" aca="1" ref="AG36" ca="1">INDIRECT("'2_学生支援一覧（創発RA）'!ad"&amp;ROW(A36)+4,TRUE )</f>
        <v>0</v>
      </c>
      <c r="AH36" s="35" cm="1">
        <f t="array" aca="1" ref="AH36" ca="1">INDIRECT("'2_学生支援一覧（創発RA）'!ae"&amp;ROW(A36)+4,TRUE )</f>
        <v>0</v>
      </c>
      <c r="AI36" s="35" cm="1">
        <f t="array" aca="1" ref="AI36" ca="1">INDIRECT("'2_学生支援一覧（創発RA）'!af"&amp;ROW(A36)+4,TRUE )</f>
        <v>0</v>
      </c>
      <c r="AJ36" s="35" cm="1">
        <f t="array" aca="1" ref="AJ36" ca="1">INDIRECT("'2_学生支援一覧（創発RA）'!ag"&amp;ROW(A36)+4,TRUE )</f>
        <v>0</v>
      </c>
      <c r="AK36" s="35" cm="1">
        <f t="array" aca="1" ref="AK36" ca="1">INDIRECT("'2_学生支援一覧（創発RA）'!ah"&amp;ROW(A36)+4,TRUE )</f>
        <v>0</v>
      </c>
      <c r="AL36" s="35" cm="1">
        <f t="array" aca="1" ref="AL36" ca="1">INDIRECT("'2_学生支援一覧（創発RA）'!ai"&amp;ROW(A36)+4,TRUE )</f>
        <v>0</v>
      </c>
      <c r="AM36" s="35" cm="1">
        <f t="array" aca="1" ref="AM36" ca="1">INDIRECT("'2_学生支援一覧（創発RA）'!aj"&amp;ROW(A36)+4,TRUE )</f>
        <v>0</v>
      </c>
    </row>
    <row r="37" spans="1:39" x14ac:dyDescent="0.35">
      <c r="A37" s="35" t="str">
        <f>TRIM('2_学生支援一覧（創発RA）'!$C$1)</f>
        <v>RAXX-XXX-XX</v>
      </c>
      <c r="B37" s="35" t="str">
        <f>'2_学生支援一覧（創発RA）'!$C$2</f>
        <v/>
      </c>
      <c r="C37" s="34">
        <f>'2_学生支援一覧（創発RA）'!$C$3</f>
        <v>0</v>
      </c>
      <c r="D37" s="35" t="str" cm="1">
        <f t="array" aca="1" ref="D37" ca="1">TRIM(INDIRECT("'2_学生支援一覧（創発RA）'!a"&amp;ROW(A37)+4,TRUE))</f>
        <v/>
      </c>
      <c r="E37" s="35" t="str" cm="1">
        <f t="array" aca="1" ref="E37" ca="1">TRIM(INDIRECT("'2_学生支援一覧（創発RA）'!b"&amp;ROW(A37)+4,TRUE ))</f>
        <v/>
      </c>
      <c r="F37" s="35" t="str" cm="1">
        <f t="array" aca="1" ref="F37" ca="1">TRIM(INDIRECT("'2_学生支援一覧（創発RA）'!c"&amp;ROW(A37)+4,TRUE ))</f>
        <v/>
      </c>
      <c r="G37" s="35" t="str" cm="1">
        <f t="array" aca="1" ref="G37" ca="1">TRIM(ASC(INDIRECT("'2_学生支援一覧（創発RA）'!d"&amp;ROW(A37)+4,TRUE )))</f>
        <v/>
      </c>
      <c r="H37" s="35" t="str" cm="1">
        <f t="array" aca="1" ref="H37" ca="1">TRIM(ASC(INDIRECT("'2_学生支援一覧（創発RA）'!E"&amp;ROW(A37)+4,TRUE )))</f>
        <v/>
      </c>
      <c r="I37" s="35" t="str" cm="1">
        <f t="array" aca="1" ref="I37" ca="1">TRIM(INDIRECT("'2_学生支援一覧（創発RA）'!f"&amp;ROW(A37)+4,TRUE ))</f>
        <v/>
      </c>
      <c r="J37" s="35" t="str" cm="1">
        <f t="array" aca="1" ref="J37" ca="1">TRIM(INDIRECT("'2_学生支援一覧（創発RA）'!g"&amp;ROW(A37)+4,TRUE ))</f>
        <v/>
      </c>
      <c r="K37" s="35" cm="1">
        <f t="array" aca="1" ref="K37" ca="1">INDIRECT("'2_学生支援一覧（創発RA）'!h"&amp;ROW(A37)+4,TRUE )</f>
        <v>0</v>
      </c>
      <c r="L37" s="35" cm="1">
        <f t="array" aca="1" ref="L37" ca="1">INDIRECT("'2_学生支援一覧（創発RA）'!i"&amp;ROW(A37)+4,TRUE )</f>
        <v>0</v>
      </c>
      <c r="M37" s="35" cm="1">
        <f t="array" aca="1" ref="M37" ca="1">INDIRECT("'2_学生支援一覧（創発RA）'!j"&amp;ROW(A37)+4,TRUE )</f>
        <v>0</v>
      </c>
      <c r="N37" s="35" t="str" cm="1">
        <f t="array" aca="1" ref="N37" ca="1">TRIM(ASC(INDIRECT("'2_学生支援一覧（創発RA）'!k"&amp;ROW(A37)+4,TRUE )))</f>
        <v/>
      </c>
      <c r="O37" s="35" cm="1">
        <f t="array" aca="1" ref="O37" ca="1">INDIRECT("'2_学生支援一覧（創発RA）'!l"&amp;ROW(A37)+4,TRUE)</f>
        <v>0</v>
      </c>
      <c r="P37" s="34" cm="1">
        <f t="array" aca="1" ref="P37" ca="1">INDIRECT("'2_学生支援一覧（創発RA）'!m"&amp;ROW(A37)+4,TRUE )</f>
        <v>0</v>
      </c>
      <c r="Q37" s="35" cm="1">
        <f t="array" aca="1" ref="Q37" ca="1">INDIRECT("'2_学生支援一覧（創発RA）'!n"&amp;ROW(D37)+4,TRUE)</f>
        <v>0</v>
      </c>
      <c r="R37" s="34" cm="1">
        <f t="array" aca="1" ref="R37" ca="1">INDIRECT("'2_学生支援一覧（創発RA）'!o"&amp;ROW(A37)+4,TRUE )</f>
        <v>0</v>
      </c>
      <c r="S37" s="34" cm="1">
        <f t="array" aca="1" ref="S37" ca="1">INDIRECT("'2_学生支援一覧（創発RA）'!p"&amp;ROW(A37)+4,TRUE )</f>
        <v>0</v>
      </c>
      <c r="T37" s="309" t="str" cm="1">
        <f t="array" aca="1" ref="T37" ca="1">TRIM(ASC(INDIRECT("'2_学生支援一覧（創発RA）'!q"&amp;ROW(A37)+4,TRUE )))</f>
        <v/>
      </c>
      <c r="U37" s="309" cm="1">
        <f t="array" aca="1" ref="U37" ca="1">INDIRECT("'2_学生支援一覧（創発RA）'!r"&amp;ROW(A37)+4,TRUE )</f>
        <v>0</v>
      </c>
      <c r="V37" s="310" cm="1">
        <f t="array" aca="1" ref="V37" ca="1">INDIRECT("'2_学生支援一覧（創発RA）'!s"&amp;ROW(A37)+4,TRUE )</f>
        <v>0</v>
      </c>
      <c r="W37" s="310" cm="1">
        <f t="array" aca="1" ref="W37" ca="1">INDIRECT("'2_学生支援一覧（創発RA）'!t"&amp;ROW(A37)+4,TRUE )</f>
        <v>0</v>
      </c>
      <c r="X37" s="34" cm="1">
        <f t="array" aca="1" ref="X37" ca="1">INDIRECT("'2_学生支援一覧（創発RA）'!u"&amp;ROW(A37)+4,TRUE )</f>
        <v>0</v>
      </c>
      <c r="Y37" s="34" cm="1">
        <f t="array" aca="1" ref="Y37" ca="1">INDIRECT("'2_学生支援一覧（創発RA）'!v"&amp;ROW(A37)+4,TRUE )</f>
        <v>0</v>
      </c>
      <c r="Z37" s="313" t="str" cm="1">
        <f t="array" aca="1" ref="Z37" ca="1">TRIM(ASC(INDIRECT("'2_学生支援一覧（創発RA）'!w"&amp;ROW(A37)+4,TRUE )))</f>
        <v/>
      </c>
      <c r="AA37" s="313" cm="1">
        <f t="array" aca="1" ref="AA37" ca="1">INDIRECT("'2_学生支援一覧（創発RA）'!x"&amp;ROW(A37)+4,TRUE )</f>
        <v>0</v>
      </c>
      <c r="AB37" s="35" cm="1">
        <f t="array" aca="1" ref="AB37" ca="1">INDIRECT("'2_学生支援一覧（創発RA）'!y"&amp;ROW(A37)+4,TRUE )</f>
        <v>0</v>
      </c>
      <c r="AC37" s="35" cm="1">
        <f t="array" aca="1" ref="AC37" ca="1">INDIRECT("'2_学生支援一覧（創発RA）'!z"&amp;ROW(A37)+4,TRUE )</f>
        <v>0</v>
      </c>
      <c r="AD37" s="35" cm="1">
        <f t="array" aca="1" ref="AD37" ca="1">INDIRECT("'2_学生支援一覧（創発RA）'!aa"&amp;ROW(A37)+4,TRUE )</f>
        <v>0</v>
      </c>
      <c r="AE37" s="35" cm="1">
        <f t="array" aca="1" ref="AE37" ca="1">INDIRECT("'2_学生支援一覧（創発RA）'!ab"&amp;ROW(A37)+4,TRUE )</f>
        <v>0</v>
      </c>
      <c r="AF37" s="35" cm="1">
        <f t="array" aca="1" ref="AF37" ca="1">INDIRECT("'2_学生支援一覧（創発RA）'!ac"&amp;ROW(A37)+4,TRUE )</f>
        <v>0</v>
      </c>
      <c r="AG37" s="35" cm="1">
        <f t="array" aca="1" ref="AG37" ca="1">INDIRECT("'2_学生支援一覧（創発RA）'!ad"&amp;ROW(A37)+4,TRUE )</f>
        <v>0</v>
      </c>
      <c r="AH37" s="35" cm="1">
        <f t="array" aca="1" ref="AH37" ca="1">INDIRECT("'2_学生支援一覧（創発RA）'!ae"&amp;ROW(A37)+4,TRUE )</f>
        <v>0</v>
      </c>
      <c r="AI37" s="35" cm="1">
        <f t="array" aca="1" ref="AI37" ca="1">INDIRECT("'2_学生支援一覧（創発RA）'!af"&amp;ROW(A37)+4,TRUE )</f>
        <v>0</v>
      </c>
      <c r="AJ37" s="35" cm="1">
        <f t="array" aca="1" ref="AJ37" ca="1">INDIRECT("'2_学生支援一覧（創発RA）'!ag"&amp;ROW(A37)+4,TRUE )</f>
        <v>0</v>
      </c>
      <c r="AK37" s="35" cm="1">
        <f t="array" aca="1" ref="AK37" ca="1">INDIRECT("'2_学生支援一覧（創発RA）'!ah"&amp;ROW(A37)+4,TRUE )</f>
        <v>0</v>
      </c>
      <c r="AL37" s="35" cm="1">
        <f t="array" aca="1" ref="AL37" ca="1">INDIRECT("'2_学生支援一覧（創発RA）'!ai"&amp;ROW(A37)+4,TRUE )</f>
        <v>0</v>
      </c>
      <c r="AM37" s="35" cm="1">
        <f t="array" aca="1" ref="AM37" ca="1">INDIRECT("'2_学生支援一覧（創発RA）'!aj"&amp;ROW(A37)+4,TRUE )</f>
        <v>0</v>
      </c>
    </row>
    <row r="38" spans="1:39" x14ac:dyDescent="0.35">
      <c r="A38" s="35" t="str">
        <f>TRIM('2_学生支援一覧（創発RA）'!$C$1)</f>
        <v>RAXX-XXX-XX</v>
      </c>
      <c r="B38" s="35" t="str">
        <f>'2_学生支援一覧（創発RA）'!$C$2</f>
        <v/>
      </c>
      <c r="C38" s="34">
        <f>'2_学生支援一覧（創発RA）'!$C$3</f>
        <v>0</v>
      </c>
      <c r="D38" s="35" t="str" cm="1">
        <f t="array" aca="1" ref="D38" ca="1">TRIM(INDIRECT("'2_学生支援一覧（創発RA）'!a"&amp;ROW(A38)+4,TRUE))</f>
        <v/>
      </c>
      <c r="E38" s="35" t="str" cm="1">
        <f t="array" aca="1" ref="E38" ca="1">TRIM(INDIRECT("'2_学生支援一覧（創発RA）'!b"&amp;ROW(A38)+4,TRUE ))</f>
        <v/>
      </c>
      <c r="F38" s="35" t="str" cm="1">
        <f t="array" aca="1" ref="F38" ca="1">TRIM(INDIRECT("'2_学生支援一覧（創発RA）'!c"&amp;ROW(A38)+4,TRUE ))</f>
        <v/>
      </c>
      <c r="G38" s="35" t="str" cm="1">
        <f t="array" aca="1" ref="G38" ca="1">TRIM(ASC(INDIRECT("'2_学生支援一覧（創発RA）'!d"&amp;ROW(A38)+4,TRUE )))</f>
        <v/>
      </c>
      <c r="H38" s="35" t="str" cm="1">
        <f t="array" aca="1" ref="H38" ca="1">TRIM(ASC(INDIRECT("'2_学生支援一覧（創発RA）'!E"&amp;ROW(A38)+4,TRUE )))</f>
        <v/>
      </c>
      <c r="I38" s="35" t="str" cm="1">
        <f t="array" aca="1" ref="I38" ca="1">TRIM(INDIRECT("'2_学生支援一覧（創発RA）'!f"&amp;ROW(A38)+4,TRUE ))</f>
        <v/>
      </c>
      <c r="J38" s="35" t="str" cm="1">
        <f t="array" aca="1" ref="J38" ca="1">TRIM(INDIRECT("'2_学生支援一覧（創発RA）'!g"&amp;ROW(A38)+4,TRUE ))</f>
        <v/>
      </c>
      <c r="K38" s="35" cm="1">
        <f t="array" aca="1" ref="K38" ca="1">INDIRECT("'2_学生支援一覧（創発RA）'!h"&amp;ROW(A38)+4,TRUE )</f>
        <v>0</v>
      </c>
      <c r="L38" s="35" cm="1">
        <f t="array" aca="1" ref="L38" ca="1">INDIRECT("'2_学生支援一覧（創発RA）'!i"&amp;ROW(A38)+4,TRUE )</f>
        <v>0</v>
      </c>
      <c r="M38" s="35" cm="1">
        <f t="array" aca="1" ref="M38" ca="1">INDIRECT("'2_学生支援一覧（創発RA）'!j"&amp;ROW(A38)+4,TRUE )</f>
        <v>0</v>
      </c>
      <c r="N38" s="35" t="str" cm="1">
        <f t="array" aca="1" ref="N38" ca="1">TRIM(ASC(INDIRECT("'2_学生支援一覧（創発RA）'!k"&amp;ROW(A38)+4,TRUE )))</f>
        <v/>
      </c>
      <c r="O38" s="35" cm="1">
        <f t="array" aca="1" ref="O38" ca="1">INDIRECT("'2_学生支援一覧（創発RA）'!l"&amp;ROW(A38)+4,TRUE)</f>
        <v>0</v>
      </c>
      <c r="P38" s="34" cm="1">
        <f t="array" aca="1" ref="P38" ca="1">INDIRECT("'2_学生支援一覧（創発RA）'!m"&amp;ROW(A38)+4,TRUE )</f>
        <v>0</v>
      </c>
      <c r="Q38" s="35" cm="1">
        <f t="array" aca="1" ref="Q38" ca="1">INDIRECT("'2_学生支援一覧（創発RA）'!n"&amp;ROW(D38)+4,TRUE)</f>
        <v>0</v>
      </c>
      <c r="R38" s="34" cm="1">
        <f t="array" aca="1" ref="R38" ca="1">INDIRECT("'2_学生支援一覧（創発RA）'!o"&amp;ROW(A38)+4,TRUE )</f>
        <v>0</v>
      </c>
      <c r="S38" s="34" cm="1">
        <f t="array" aca="1" ref="S38" ca="1">INDIRECT("'2_学生支援一覧（創発RA）'!p"&amp;ROW(A38)+4,TRUE )</f>
        <v>0</v>
      </c>
      <c r="T38" s="309" t="str" cm="1">
        <f t="array" aca="1" ref="T38" ca="1">TRIM(ASC(INDIRECT("'2_学生支援一覧（創発RA）'!q"&amp;ROW(A38)+4,TRUE )))</f>
        <v/>
      </c>
      <c r="U38" s="309" cm="1">
        <f t="array" aca="1" ref="U38" ca="1">INDIRECT("'2_学生支援一覧（創発RA）'!r"&amp;ROW(A38)+4,TRUE )</f>
        <v>0</v>
      </c>
      <c r="V38" s="310" cm="1">
        <f t="array" aca="1" ref="V38" ca="1">INDIRECT("'2_学生支援一覧（創発RA）'!s"&amp;ROW(A38)+4,TRUE )</f>
        <v>0</v>
      </c>
      <c r="W38" s="310" cm="1">
        <f t="array" aca="1" ref="W38" ca="1">INDIRECT("'2_学生支援一覧（創発RA）'!t"&amp;ROW(A38)+4,TRUE )</f>
        <v>0</v>
      </c>
      <c r="X38" s="34" cm="1">
        <f t="array" aca="1" ref="X38" ca="1">INDIRECT("'2_学生支援一覧（創発RA）'!u"&amp;ROW(A38)+4,TRUE )</f>
        <v>0</v>
      </c>
      <c r="Y38" s="34" cm="1">
        <f t="array" aca="1" ref="Y38" ca="1">INDIRECT("'2_学生支援一覧（創発RA）'!v"&amp;ROW(A38)+4,TRUE )</f>
        <v>0</v>
      </c>
      <c r="Z38" s="313" t="str" cm="1">
        <f t="array" aca="1" ref="Z38" ca="1">TRIM(ASC(INDIRECT("'2_学生支援一覧（創発RA）'!w"&amp;ROW(A38)+4,TRUE )))</f>
        <v/>
      </c>
      <c r="AA38" s="313" cm="1">
        <f t="array" aca="1" ref="AA38" ca="1">INDIRECT("'2_学生支援一覧（創発RA）'!x"&amp;ROW(A38)+4,TRUE )</f>
        <v>0</v>
      </c>
      <c r="AB38" s="35" cm="1">
        <f t="array" aca="1" ref="AB38" ca="1">INDIRECT("'2_学生支援一覧（創発RA）'!y"&amp;ROW(A38)+4,TRUE )</f>
        <v>0</v>
      </c>
      <c r="AC38" s="35" cm="1">
        <f t="array" aca="1" ref="AC38" ca="1">INDIRECT("'2_学生支援一覧（創発RA）'!z"&amp;ROW(A38)+4,TRUE )</f>
        <v>0</v>
      </c>
      <c r="AD38" s="35" cm="1">
        <f t="array" aca="1" ref="AD38" ca="1">INDIRECT("'2_学生支援一覧（創発RA）'!aa"&amp;ROW(A38)+4,TRUE )</f>
        <v>0</v>
      </c>
      <c r="AE38" s="35" cm="1">
        <f t="array" aca="1" ref="AE38" ca="1">INDIRECT("'2_学生支援一覧（創発RA）'!ab"&amp;ROW(A38)+4,TRUE )</f>
        <v>0</v>
      </c>
      <c r="AF38" s="35" cm="1">
        <f t="array" aca="1" ref="AF38" ca="1">INDIRECT("'2_学生支援一覧（創発RA）'!ac"&amp;ROW(A38)+4,TRUE )</f>
        <v>0</v>
      </c>
      <c r="AG38" s="35" cm="1">
        <f t="array" aca="1" ref="AG38" ca="1">INDIRECT("'2_学生支援一覧（創発RA）'!ad"&amp;ROW(A38)+4,TRUE )</f>
        <v>0</v>
      </c>
      <c r="AH38" s="35" cm="1">
        <f t="array" aca="1" ref="AH38" ca="1">INDIRECT("'2_学生支援一覧（創発RA）'!ae"&amp;ROW(A38)+4,TRUE )</f>
        <v>0</v>
      </c>
      <c r="AI38" s="35" cm="1">
        <f t="array" aca="1" ref="AI38" ca="1">INDIRECT("'2_学生支援一覧（創発RA）'!af"&amp;ROW(A38)+4,TRUE )</f>
        <v>0</v>
      </c>
      <c r="AJ38" s="35" cm="1">
        <f t="array" aca="1" ref="AJ38" ca="1">INDIRECT("'2_学生支援一覧（創発RA）'!ag"&amp;ROW(A38)+4,TRUE )</f>
        <v>0</v>
      </c>
      <c r="AK38" s="35" cm="1">
        <f t="array" aca="1" ref="AK38" ca="1">INDIRECT("'2_学生支援一覧（創発RA）'!ah"&amp;ROW(A38)+4,TRUE )</f>
        <v>0</v>
      </c>
      <c r="AL38" s="35" cm="1">
        <f t="array" aca="1" ref="AL38" ca="1">INDIRECT("'2_学生支援一覧（創発RA）'!ai"&amp;ROW(A38)+4,TRUE )</f>
        <v>0</v>
      </c>
      <c r="AM38" s="35" cm="1">
        <f t="array" aca="1" ref="AM38" ca="1">INDIRECT("'2_学生支援一覧（創発RA）'!aj"&amp;ROW(A38)+4,TRUE )</f>
        <v>0</v>
      </c>
    </row>
    <row r="39" spans="1:39" x14ac:dyDescent="0.35">
      <c r="A39" s="35" t="str">
        <f>TRIM('2_学生支援一覧（創発RA）'!$C$1)</f>
        <v>RAXX-XXX-XX</v>
      </c>
      <c r="B39" s="35" t="str">
        <f>'2_学生支援一覧（創発RA）'!$C$2</f>
        <v/>
      </c>
      <c r="C39" s="34">
        <f>'2_学生支援一覧（創発RA）'!$C$3</f>
        <v>0</v>
      </c>
      <c r="D39" s="35" t="str" cm="1">
        <f t="array" aca="1" ref="D39" ca="1">TRIM(INDIRECT("'2_学生支援一覧（創発RA）'!a"&amp;ROW(A39)+4,TRUE))</f>
        <v/>
      </c>
      <c r="E39" s="35" t="str" cm="1">
        <f t="array" aca="1" ref="E39" ca="1">TRIM(INDIRECT("'2_学生支援一覧（創発RA）'!b"&amp;ROW(A39)+4,TRUE ))</f>
        <v/>
      </c>
      <c r="F39" s="35" t="str" cm="1">
        <f t="array" aca="1" ref="F39" ca="1">TRIM(INDIRECT("'2_学生支援一覧（創発RA）'!c"&amp;ROW(A39)+4,TRUE ))</f>
        <v/>
      </c>
      <c r="G39" s="35" t="str" cm="1">
        <f t="array" aca="1" ref="G39" ca="1">TRIM(ASC(INDIRECT("'2_学生支援一覧（創発RA）'!d"&amp;ROW(A39)+4,TRUE )))</f>
        <v/>
      </c>
      <c r="H39" s="35" t="str" cm="1">
        <f t="array" aca="1" ref="H39" ca="1">TRIM(ASC(INDIRECT("'2_学生支援一覧（創発RA）'!E"&amp;ROW(A39)+4,TRUE )))</f>
        <v/>
      </c>
      <c r="I39" s="35" t="str" cm="1">
        <f t="array" aca="1" ref="I39" ca="1">TRIM(INDIRECT("'2_学生支援一覧（創発RA）'!f"&amp;ROW(A39)+4,TRUE ))</f>
        <v/>
      </c>
      <c r="J39" s="35" t="str" cm="1">
        <f t="array" aca="1" ref="J39" ca="1">TRIM(INDIRECT("'2_学生支援一覧（創発RA）'!g"&amp;ROW(A39)+4,TRUE ))</f>
        <v/>
      </c>
      <c r="K39" s="35" cm="1">
        <f t="array" aca="1" ref="K39" ca="1">INDIRECT("'2_学生支援一覧（創発RA）'!h"&amp;ROW(A39)+4,TRUE )</f>
        <v>0</v>
      </c>
      <c r="L39" s="35" cm="1">
        <f t="array" aca="1" ref="L39" ca="1">INDIRECT("'2_学生支援一覧（創発RA）'!i"&amp;ROW(A39)+4,TRUE )</f>
        <v>0</v>
      </c>
      <c r="M39" s="35" cm="1">
        <f t="array" aca="1" ref="M39" ca="1">INDIRECT("'2_学生支援一覧（創発RA）'!j"&amp;ROW(A39)+4,TRUE )</f>
        <v>0</v>
      </c>
      <c r="N39" s="35" t="str" cm="1">
        <f t="array" aca="1" ref="N39" ca="1">TRIM(ASC(INDIRECT("'2_学生支援一覧（創発RA）'!k"&amp;ROW(A39)+4,TRUE )))</f>
        <v/>
      </c>
      <c r="O39" s="35" cm="1">
        <f t="array" aca="1" ref="O39" ca="1">INDIRECT("'2_学生支援一覧（創発RA）'!l"&amp;ROW(A39)+4,TRUE)</f>
        <v>0</v>
      </c>
      <c r="P39" s="34" cm="1">
        <f t="array" aca="1" ref="P39" ca="1">INDIRECT("'2_学生支援一覧（創発RA）'!m"&amp;ROW(A39)+4,TRUE )</f>
        <v>0</v>
      </c>
      <c r="Q39" s="35" cm="1">
        <f t="array" aca="1" ref="Q39" ca="1">INDIRECT("'2_学生支援一覧（創発RA）'!n"&amp;ROW(D39)+4,TRUE)</f>
        <v>0</v>
      </c>
      <c r="R39" s="34" cm="1">
        <f t="array" aca="1" ref="R39" ca="1">INDIRECT("'2_学生支援一覧（創発RA）'!o"&amp;ROW(A39)+4,TRUE )</f>
        <v>0</v>
      </c>
      <c r="S39" s="34" cm="1">
        <f t="array" aca="1" ref="S39" ca="1">INDIRECT("'2_学生支援一覧（創発RA）'!p"&amp;ROW(A39)+4,TRUE )</f>
        <v>0</v>
      </c>
      <c r="T39" s="309" t="str" cm="1">
        <f t="array" aca="1" ref="T39" ca="1">TRIM(ASC(INDIRECT("'2_学生支援一覧（創発RA）'!q"&amp;ROW(A39)+4,TRUE )))</f>
        <v/>
      </c>
      <c r="U39" s="309" cm="1">
        <f t="array" aca="1" ref="U39" ca="1">INDIRECT("'2_学生支援一覧（創発RA）'!r"&amp;ROW(A39)+4,TRUE )</f>
        <v>0</v>
      </c>
      <c r="V39" s="310" cm="1">
        <f t="array" aca="1" ref="V39" ca="1">INDIRECT("'2_学生支援一覧（創発RA）'!s"&amp;ROW(A39)+4,TRUE )</f>
        <v>0</v>
      </c>
      <c r="W39" s="310" cm="1">
        <f t="array" aca="1" ref="W39" ca="1">INDIRECT("'2_学生支援一覧（創発RA）'!t"&amp;ROW(A39)+4,TRUE )</f>
        <v>0</v>
      </c>
      <c r="X39" s="34" cm="1">
        <f t="array" aca="1" ref="X39" ca="1">INDIRECT("'2_学生支援一覧（創発RA）'!u"&amp;ROW(A39)+4,TRUE )</f>
        <v>0</v>
      </c>
      <c r="Y39" s="34" cm="1">
        <f t="array" aca="1" ref="Y39" ca="1">INDIRECT("'2_学生支援一覧（創発RA）'!v"&amp;ROW(A39)+4,TRUE )</f>
        <v>0</v>
      </c>
      <c r="Z39" s="313" t="str" cm="1">
        <f t="array" aca="1" ref="Z39" ca="1">TRIM(ASC(INDIRECT("'2_学生支援一覧（創発RA）'!w"&amp;ROW(A39)+4,TRUE )))</f>
        <v/>
      </c>
      <c r="AA39" s="313" cm="1">
        <f t="array" aca="1" ref="AA39" ca="1">INDIRECT("'2_学生支援一覧（創発RA）'!x"&amp;ROW(A39)+4,TRUE )</f>
        <v>0</v>
      </c>
      <c r="AB39" s="35" cm="1">
        <f t="array" aca="1" ref="AB39" ca="1">INDIRECT("'2_学生支援一覧（創発RA）'!y"&amp;ROW(A39)+4,TRUE )</f>
        <v>0</v>
      </c>
      <c r="AC39" s="35" cm="1">
        <f t="array" aca="1" ref="AC39" ca="1">INDIRECT("'2_学生支援一覧（創発RA）'!z"&amp;ROW(A39)+4,TRUE )</f>
        <v>0</v>
      </c>
      <c r="AD39" s="35" cm="1">
        <f t="array" aca="1" ref="AD39" ca="1">INDIRECT("'2_学生支援一覧（創発RA）'!aa"&amp;ROW(A39)+4,TRUE )</f>
        <v>0</v>
      </c>
      <c r="AE39" s="35" cm="1">
        <f t="array" aca="1" ref="AE39" ca="1">INDIRECT("'2_学生支援一覧（創発RA）'!ab"&amp;ROW(A39)+4,TRUE )</f>
        <v>0</v>
      </c>
      <c r="AF39" s="35" cm="1">
        <f t="array" aca="1" ref="AF39" ca="1">INDIRECT("'2_学生支援一覧（創発RA）'!ac"&amp;ROW(A39)+4,TRUE )</f>
        <v>0</v>
      </c>
      <c r="AG39" s="35" cm="1">
        <f t="array" aca="1" ref="AG39" ca="1">INDIRECT("'2_学生支援一覧（創発RA）'!ad"&amp;ROW(A39)+4,TRUE )</f>
        <v>0</v>
      </c>
      <c r="AH39" s="35" cm="1">
        <f t="array" aca="1" ref="AH39" ca="1">INDIRECT("'2_学生支援一覧（創発RA）'!ae"&amp;ROW(A39)+4,TRUE )</f>
        <v>0</v>
      </c>
      <c r="AI39" s="35" cm="1">
        <f t="array" aca="1" ref="AI39" ca="1">INDIRECT("'2_学生支援一覧（創発RA）'!af"&amp;ROW(A39)+4,TRUE )</f>
        <v>0</v>
      </c>
      <c r="AJ39" s="35" cm="1">
        <f t="array" aca="1" ref="AJ39" ca="1">INDIRECT("'2_学生支援一覧（創発RA）'!ag"&amp;ROW(A39)+4,TRUE )</f>
        <v>0</v>
      </c>
      <c r="AK39" s="35" cm="1">
        <f t="array" aca="1" ref="AK39" ca="1">INDIRECT("'2_学生支援一覧（創発RA）'!ah"&amp;ROW(A39)+4,TRUE )</f>
        <v>0</v>
      </c>
      <c r="AL39" s="35" cm="1">
        <f t="array" aca="1" ref="AL39" ca="1">INDIRECT("'2_学生支援一覧（創発RA）'!ai"&amp;ROW(A39)+4,TRUE )</f>
        <v>0</v>
      </c>
      <c r="AM39" s="35" cm="1">
        <f t="array" aca="1" ref="AM39" ca="1">INDIRECT("'2_学生支援一覧（創発RA）'!aj"&amp;ROW(A39)+4,TRUE )</f>
        <v>0</v>
      </c>
    </row>
    <row r="40" spans="1:39" x14ac:dyDescent="0.35">
      <c r="A40" s="35" t="str">
        <f>TRIM('2_学生支援一覧（創発RA）'!$C$1)</f>
        <v>RAXX-XXX-XX</v>
      </c>
      <c r="B40" s="35" t="str">
        <f>'2_学生支援一覧（創発RA）'!$C$2</f>
        <v/>
      </c>
      <c r="C40" s="34">
        <f>'2_学生支援一覧（創発RA）'!$C$3</f>
        <v>0</v>
      </c>
      <c r="D40" s="35" t="str" cm="1">
        <f t="array" aca="1" ref="D40" ca="1">TRIM(INDIRECT("'2_学生支援一覧（創発RA）'!a"&amp;ROW(A40)+4,TRUE))</f>
        <v/>
      </c>
      <c r="E40" s="35" t="str" cm="1">
        <f t="array" aca="1" ref="E40" ca="1">TRIM(INDIRECT("'2_学生支援一覧（創発RA）'!b"&amp;ROW(A40)+4,TRUE ))</f>
        <v/>
      </c>
      <c r="F40" s="35" t="str" cm="1">
        <f t="array" aca="1" ref="F40" ca="1">TRIM(INDIRECT("'2_学生支援一覧（創発RA）'!c"&amp;ROW(A40)+4,TRUE ))</f>
        <v/>
      </c>
      <c r="G40" s="35" t="str" cm="1">
        <f t="array" aca="1" ref="G40" ca="1">TRIM(ASC(INDIRECT("'2_学生支援一覧（創発RA）'!d"&amp;ROW(A40)+4,TRUE )))</f>
        <v/>
      </c>
      <c r="H40" s="35" t="str" cm="1">
        <f t="array" aca="1" ref="H40" ca="1">TRIM(ASC(INDIRECT("'2_学生支援一覧（創発RA）'!E"&amp;ROW(A40)+4,TRUE )))</f>
        <v/>
      </c>
      <c r="I40" s="35" t="str" cm="1">
        <f t="array" aca="1" ref="I40" ca="1">TRIM(INDIRECT("'2_学生支援一覧（創発RA）'!f"&amp;ROW(A40)+4,TRUE ))</f>
        <v/>
      </c>
      <c r="J40" s="35" t="str" cm="1">
        <f t="array" aca="1" ref="J40" ca="1">TRIM(INDIRECT("'2_学生支援一覧（創発RA）'!g"&amp;ROW(A40)+4,TRUE ))</f>
        <v/>
      </c>
      <c r="K40" s="35" cm="1">
        <f t="array" aca="1" ref="K40" ca="1">INDIRECT("'2_学生支援一覧（創発RA）'!h"&amp;ROW(A40)+4,TRUE )</f>
        <v>0</v>
      </c>
      <c r="L40" s="35" cm="1">
        <f t="array" aca="1" ref="L40" ca="1">INDIRECT("'2_学生支援一覧（創発RA）'!i"&amp;ROW(A40)+4,TRUE )</f>
        <v>0</v>
      </c>
      <c r="M40" s="35" cm="1">
        <f t="array" aca="1" ref="M40" ca="1">INDIRECT("'2_学生支援一覧（創発RA）'!j"&amp;ROW(A40)+4,TRUE )</f>
        <v>0</v>
      </c>
      <c r="N40" s="35" t="str" cm="1">
        <f t="array" aca="1" ref="N40" ca="1">TRIM(ASC(INDIRECT("'2_学生支援一覧（創発RA）'!k"&amp;ROW(A40)+4,TRUE )))</f>
        <v/>
      </c>
      <c r="O40" s="35" cm="1">
        <f t="array" aca="1" ref="O40" ca="1">INDIRECT("'2_学生支援一覧（創発RA）'!l"&amp;ROW(A40)+4,TRUE)</f>
        <v>0</v>
      </c>
      <c r="P40" s="34" cm="1">
        <f t="array" aca="1" ref="P40" ca="1">INDIRECT("'2_学生支援一覧（創発RA）'!m"&amp;ROW(A40)+4,TRUE )</f>
        <v>0</v>
      </c>
      <c r="Q40" s="35" cm="1">
        <f t="array" aca="1" ref="Q40" ca="1">INDIRECT("'2_学生支援一覧（創発RA）'!n"&amp;ROW(D40)+4,TRUE)</f>
        <v>0</v>
      </c>
      <c r="R40" s="34" cm="1">
        <f t="array" aca="1" ref="R40" ca="1">INDIRECT("'2_学生支援一覧（創発RA）'!o"&amp;ROW(A40)+4,TRUE )</f>
        <v>0</v>
      </c>
      <c r="S40" s="34" cm="1">
        <f t="array" aca="1" ref="S40" ca="1">INDIRECT("'2_学生支援一覧（創発RA）'!p"&amp;ROW(A40)+4,TRUE )</f>
        <v>0</v>
      </c>
      <c r="T40" s="309" t="str" cm="1">
        <f t="array" aca="1" ref="T40" ca="1">TRIM(ASC(INDIRECT("'2_学生支援一覧（創発RA）'!q"&amp;ROW(A40)+4,TRUE )))</f>
        <v/>
      </c>
      <c r="U40" s="309" cm="1">
        <f t="array" aca="1" ref="U40" ca="1">INDIRECT("'2_学生支援一覧（創発RA）'!r"&amp;ROW(A40)+4,TRUE )</f>
        <v>0</v>
      </c>
      <c r="V40" s="310" cm="1">
        <f t="array" aca="1" ref="V40" ca="1">INDIRECT("'2_学生支援一覧（創発RA）'!s"&amp;ROW(A40)+4,TRUE )</f>
        <v>0</v>
      </c>
      <c r="W40" s="310" cm="1">
        <f t="array" aca="1" ref="W40" ca="1">INDIRECT("'2_学生支援一覧（創発RA）'!t"&amp;ROW(A40)+4,TRUE )</f>
        <v>0</v>
      </c>
      <c r="X40" s="34" cm="1">
        <f t="array" aca="1" ref="X40" ca="1">INDIRECT("'2_学生支援一覧（創発RA）'!u"&amp;ROW(A40)+4,TRUE )</f>
        <v>0</v>
      </c>
      <c r="Y40" s="34" cm="1">
        <f t="array" aca="1" ref="Y40" ca="1">INDIRECT("'2_学生支援一覧（創発RA）'!v"&amp;ROW(A40)+4,TRUE )</f>
        <v>0</v>
      </c>
      <c r="Z40" s="313" t="str" cm="1">
        <f t="array" aca="1" ref="Z40" ca="1">TRIM(ASC(INDIRECT("'2_学生支援一覧（創発RA）'!w"&amp;ROW(A40)+4,TRUE )))</f>
        <v/>
      </c>
      <c r="AA40" s="313" cm="1">
        <f t="array" aca="1" ref="AA40" ca="1">INDIRECT("'2_学生支援一覧（創発RA）'!x"&amp;ROW(A40)+4,TRUE )</f>
        <v>0</v>
      </c>
      <c r="AB40" s="35" cm="1">
        <f t="array" aca="1" ref="AB40" ca="1">INDIRECT("'2_学生支援一覧（創発RA）'!y"&amp;ROW(A40)+4,TRUE )</f>
        <v>0</v>
      </c>
      <c r="AC40" s="35" cm="1">
        <f t="array" aca="1" ref="AC40" ca="1">INDIRECT("'2_学生支援一覧（創発RA）'!z"&amp;ROW(A40)+4,TRUE )</f>
        <v>0</v>
      </c>
      <c r="AD40" s="35" cm="1">
        <f t="array" aca="1" ref="AD40" ca="1">INDIRECT("'2_学生支援一覧（創発RA）'!aa"&amp;ROW(A40)+4,TRUE )</f>
        <v>0</v>
      </c>
      <c r="AE40" s="35" cm="1">
        <f t="array" aca="1" ref="AE40" ca="1">INDIRECT("'2_学生支援一覧（創発RA）'!ab"&amp;ROW(A40)+4,TRUE )</f>
        <v>0</v>
      </c>
      <c r="AF40" s="35" cm="1">
        <f t="array" aca="1" ref="AF40" ca="1">INDIRECT("'2_学生支援一覧（創発RA）'!ac"&amp;ROW(A40)+4,TRUE )</f>
        <v>0</v>
      </c>
      <c r="AG40" s="35" cm="1">
        <f t="array" aca="1" ref="AG40" ca="1">INDIRECT("'2_学生支援一覧（創発RA）'!ad"&amp;ROW(A40)+4,TRUE )</f>
        <v>0</v>
      </c>
      <c r="AH40" s="35" cm="1">
        <f t="array" aca="1" ref="AH40" ca="1">INDIRECT("'2_学生支援一覧（創発RA）'!ae"&amp;ROW(A40)+4,TRUE )</f>
        <v>0</v>
      </c>
      <c r="AI40" s="35" cm="1">
        <f t="array" aca="1" ref="AI40" ca="1">INDIRECT("'2_学生支援一覧（創発RA）'!af"&amp;ROW(A40)+4,TRUE )</f>
        <v>0</v>
      </c>
      <c r="AJ40" s="35" cm="1">
        <f t="array" aca="1" ref="AJ40" ca="1">INDIRECT("'2_学生支援一覧（創発RA）'!ag"&amp;ROW(A40)+4,TRUE )</f>
        <v>0</v>
      </c>
      <c r="AK40" s="35" cm="1">
        <f t="array" aca="1" ref="AK40" ca="1">INDIRECT("'2_学生支援一覧（創発RA）'!ah"&amp;ROW(A40)+4,TRUE )</f>
        <v>0</v>
      </c>
      <c r="AL40" s="35" cm="1">
        <f t="array" aca="1" ref="AL40" ca="1">INDIRECT("'2_学生支援一覧（創発RA）'!ai"&amp;ROW(A40)+4,TRUE )</f>
        <v>0</v>
      </c>
      <c r="AM40" s="35" cm="1">
        <f t="array" aca="1" ref="AM40" ca="1">INDIRECT("'2_学生支援一覧（創発RA）'!aj"&amp;ROW(A40)+4,TRUE )</f>
        <v>0</v>
      </c>
    </row>
    <row r="41" spans="1:39" x14ac:dyDescent="0.35">
      <c r="A41" s="35" t="str">
        <f>TRIM('2_学生支援一覧（創発RA）'!$C$1)</f>
        <v>RAXX-XXX-XX</v>
      </c>
      <c r="B41" s="35" t="str">
        <f>'2_学生支援一覧（創発RA）'!$C$2</f>
        <v/>
      </c>
      <c r="C41" s="34">
        <f>'2_学生支援一覧（創発RA）'!$C$3</f>
        <v>0</v>
      </c>
      <c r="D41" s="35" t="str" cm="1">
        <f t="array" aca="1" ref="D41" ca="1">TRIM(INDIRECT("'2_学生支援一覧（創発RA）'!a"&amp;ROW(A41)+4,TRUE))</f>
        <v/>
      </c>
      <c r="E41" s="35" t="str" cm="1">
        <f t="array" aca="1" ref="E41" ca="1">TRIM(INDIRECT("'2_学生支援一覧（創発RA）'!b"&amp;ROW(A41)+4,TRUE ))</f>
        <v/>
      </c>
      <c r="F41" s="35" t="str" cm="1">
        <f t="array" aca="1" ref="F41" ca="1">TRIM(INDIRECT("'2_学生支援一覧（創発RA）'!c"&amp;ROW(A41)+4,TRUE ))</f>
        <v/>
      </c>
      <c r="G41" s="35" t="str" cm="1">
        <f t="array" aca="1" ref="G41" ca="1">TRIM(ASC(INDIRECT("'2_学生支援一覧（創発RA）'!d"&amp;ROW(A41)+4,TRUE )))</f>
        <v/>
      </c>
      <c r="H41" s="35" t="str" cm="1">
        <f t="array" aca="1" ref="H41" ca="1">TRIM(ASC(INDIRECT("'2_学生支援一覧（創発RA）'!E"&amp;ROW(A41)+4,TRUE )))</f>
        <v/>
      </c>
      <c r="I41" s="35" t="str" cm="1">
        <f t="array" aca="1" ref="I41" ca="1">TRIM(INDIRECT("'2_学生支援一覧（創発RA）'!f"&amp;ROW(A41)+4,TRUE ))</f>
        <v/>
      </c>
      <c r="J41" s="35" t="str" cm="1">
        <f t="array" aca="1" ref="J41" ca="1">TRIM(INDIRECT("'2_学生支援一覧（創発RA）'!g"&amp;ROW(A41)+4,TRUE ))</f>
        <v/>
      </c>
      <c r="K41" s="35" cm="1">
        <f t="array" aca="1" ref="K41" ca="1">INDIRECT("'2_学生支援一覧（創発RA）'!h"&amp;ROW(A41)+4,TRUE )</f>
        <v>0</v>
      </c>
      <c r="L41" s="35" cm="1">
        <f t="array" aca="1" ref="L41" ca="1">INDIRECT("'2_学生支援一覧（創発RA）'!i"&amp;ROW(A41)+4,TRUE )</f>
        <v>0</v>
      </c>
      <c r="M41" s="35" cm="1">
        <f t="array" aca="1" ref="M41" ca="1">INDIRECT("'2_学生支援一覧（創発RA）'!j"&amp;ROW(A41)+4,TRUE )</f>
        <v>0</v>
      </c>
      <c r="N41" s="35" t="str" cm="1">
        <f t="array" aca="1" ref="N41" ca="1">TRIM(ASC(INDIRECT("'2_学生支援一覧（創発RA）'!k"&amp;ROW(A41)+4,TRUE )))</f>
        <v/>
      </c>
      <c r="O41" s="35" cm="1">
        <f t="array" aca="1" ref="O41" ca="1">INDIRECT("'2_学生支援一覧（創発RA）'!l"&amp;ROW(A41)+4,TRUE)</f>
        <v>0</v>
      </c>
      <c r="P41" s="34" cm="1">
        <f t="array" aca="1" ref="P41" ca="1">INDIRECT("'2_学生支援一覧（創発RA）'!m"&amp;ROW(A41)+4,TRUE )</f>
        <v>0</v>
      </c>
      <c r="Q41" s="35" cm="1">
        <f t="array" aca="1" ref="Q41" ca="1">INDIRECT("'2_学生支援一覧（創発RA）'!n"&amp;ROW(D41)+4,TRUE)</f>
        <v>0</v>
      </c>
      <c r="R41" s="34" cm="1">
        <f t="array" aca="1" ref="R41" ca="1">INDIRECT("'2_学生支援一覧（創発RA）'!o"&amp;ROW(A41)+4,TRUE )</f>
        <v>0</v>
      </c>
      <c r="S41" s="34" cm="1">
        <f t="array" aca="1" ref="S41" ca="1">INDIRECT("'2_学生支援一覧（創発RA）'!p"&amp;ROW(A41)+4,TRUE )</f>
        <v>0</v>
      </c>
      <c r="T41" s="309" t="str" cm="1">
        <f t="array" aca="1" ref="T41" ca="1">TRIM(ASC(INDIRECT("'2_学生支援一覧（創発RA）'!q"&amp;ROW(A41)+4,TRUE )))</f>
        <v/>
      </c>
      <c r="U41" s="309" cm="1">
        <f t="array" aca="1" ref="U41" ca="1">INDIRECT("'2_学生支援一覧（創発RA）'!r"&amp;ROW(A41)+4,TRUE )</f>
        <v>0</v>
      </c>
      <c r="V41" s="310" cm="1">
        <f t="array" aca="1" ref="V41" ca="1">INDIRECT("'2_学生支援一覧（創発RA）'!s"&amp;ROW(A41)+4,TRUE )</f>
        <v>0</v>
      </c>
      <c r="W41" s="310" cm="1">
        <f t="array" aca="1" ref="W41" ca="1">INDIRECT("'2_学生支援一覧（創発RA）'!t"&amp;ROW(A41)+4,TRUE )</f>
        <v>0</v>
      </c>
      <c r="X41" s="34" cm="1">
        <f t="array" aca="1" ref="X41" ca="1">INDIRECT("'2_学生支援一覧（創発RA）'!u"&amp;ROW(A41)+4,TRUE )</f>
        <v>0</v>
      </c>
      <c r="Y41" s="34" cm="1">
        <f t="array" aca="1" ref="Y41" ca="1">INDIRECT("'2_学生支援一覧（創発RA）'!v"&amp;ROW(A41)+4,TRUE )</f>
        <v>0</v>
      </c>
      <c r="Z41" s="313" t="str" cm="1">
        <f t="array" aca="1" ref="Z41" ca="1">TRIM(ASC(INDIRECT("'2_学生支援一覧（創発RA）'!w"&amp;ROW(A41)+4,TRUE )))</f>
        <v/>
      </c>
      <c r="AA41" s="313" cm="1">
        <f t="array" aca="1" ref="AA41" ca="1">INDIRECT("'2_学生支援一覧（創発RA）'!x"&amp;ROW(A41)+4,TRUE )</f>
        <v>0</v>
      </c>
      <c r="AB41" s="35" cm="1">
        <f t="array" aca="1" ref="AB41" ca="1">INDIRECT("'2_学生支援一覧（創発RA）'!y"&amp;ROW(A41)+4,TRUE )</f>
        <v>0</v>
      </c>
      <c r="AC41" s="35" cm="1">
        <f t="array" aca="1" ref="AC41" ca="1">INDIRECT("'2_学生支援一覧（創発RA）'!z"&amp;ROW(A41)+4,TRUE )</f>
        <v>0</v>
      </c>
      <c r="AD41" s="35" cm="1">
        <f t="array" aca="1" ref="AD41" ca="1">INDIRECT("'2_学生支援一覧（創発RA）'!aa"&amp;ROW(A41)+4,TRUE )</f>
        <v>0</v>
      </c>
      <c r="AE41" s="35" cm="1">
        <f t="array" aca="1" ref="AE41" ca="1">INDIRECT("'2_学生支援一覧（創発RA）'!ab"&amp;ROW(A41)+4,TRUE )</f>
        <v>0</v>
      </c>
      <c r="AF41" s="35" cm="1">
        <f t="array" aca="1" ref="AF41" ca="1">INDIRECT("'2_学生支援一覧（創発RA）'!ac"&amp;ROW(A41)+4,TRUE )</f>
        <v>0</v>
      </c>
      <c r="AG41" s="35" cm="1">
        <f t="array" aca="1" ref="AG41" ca="1">INDIRECT("'2_学生支援一覧（創発RA）'!ad"&amp;ROW(A41)+4,TRUE )</f>
        <v>0</v>
      </c>
      <c r="AH41" s="35" cm="1">
        <f t="array" aca="1" ref="AH41" ca="1">INDIRECT("'2_学生支援一覧（創発RA）'!ae"&amp;ROW(A41)+4,TRUE )</f>
        <v>0</v>
      </c>
      <c r="AI41" s="35" cm="1">
        <f t="array" aca="1" ref="AI41" ca="1">INDIRECT("'2_学生支援一覧（創発RA）'!af"&amp;ROW(A41)+4,TRUE )</f>
        <v>0</v>
      </c>
      <c r="AJ41" s="35" cm="1">
        <f t="array" aca="1" ref="AJ41" ca="1">INDIRECT("'2_学生支援一覧（創発RA）'!ag"&amp;ROW(A41)+4,TRUE )</f>
        <v>0</v>
      </c>
      <c r="AK41" s="35" cm="1">
        <f t="array" aca="1" ref="AK41" ca="1">INDIRECT("'2_学生支援一覧（創発RA）'!ah"&amp;ROW(A41)+4,TRUE )</f>
        <v>0</v>
      </c>
      <c r="AL41" s="35" cm="1">
        <f t="array" aca="1" ref="AL41" ca="1">INDIRECT("'2_学生支援一覧（創発RA）'!ai"&amp;ROW(A41)+4,TRUE )</f>
        <v>0</v>
      </c>
      <c r="AM41" s="35" cm="1">
        <f t="array" aca="1" ref="AM41" ca="1">INDIRECT("'2_学生支援一覧（創発RA）'!aj"&amp;ROW(A41)+4,TRUE )</f>
        <v>0</v>
      </c>
    </row>
    <row r="42" spans="1:39" x14ac:dyDescent="0.35">
      <c r="A42" s="35" t="str">
        <f>TRIM('2_学生支援一覧（創発RA）'!$C$1)</f>
        <v>RAXX-XXX-XX</v>
      </c>
      <c r="B42" s="35" t="str">
        <f>'2_学生支援一覧（創発RA）'!$C$2</f>
        <v/>
      </c>
      <c r="C42" s="34">
        <f>'2_学生支援一覧（創発RA）'!$C$3</f>
        <v>0</v>
      </c>
      <c r="D42" s="35" t="str" cm="1">
        <f t="array" aca="1" ref="D42" ca="1">TRIM(INDIRECT("'2_学生支援一覧（創発RA）'!a"&amp;ROW(A42)+4,TRUE))</f>
        <v/>
      </c>
      <c r="E42" s="35" t="str" cm="1">
        <f t="array" aca="1" ref="E42" ca="1">TRIM(INDIRECT("'2_学生支援一覧（創発RA）'!b"&amp;ROW(A42)+4,TRUE ))</f>
        <v/>
      </c>
      <c r="F42" s="35" t="str" cm="1">
        <f t="array" aca="1" ref="F42" ca="1">TRIM(INDIRECT("'2_学生支援一覧（創発RA）'!c"&amp;ROW(A42)+4,TRUE ))</f>
        <v/>
      </c>
      <c r="G42" s="35" t="str" cm="1">
        <f t="array" aca="1" ref="G42" ca="1">TRIM(ASC(INDIRECT("'2_学生支援一覧（創発RA）'!d"&amp;ROW(A42)+4,TRUE )))</f>
        <v/>
      </c>
      <c r="H42" s="35" t="str" cm="1">
        <f t="array" aca="1" ref="H42" ca="1">TRIM(ASC(INDIRECT("'2_学生支援一覧（創発RA）'!E"&amp;ROW(A42)+4,TRUE )))</f>
        <v/>
      </c>
      <c r="I42" s="35" t="str" cm="1">
        <f t="array" aca="1" ref="I42" ca="1">TRIM(INDIRECT("'2_学生支援一覧（創発RA）'!f"&amp;ROW(A42)+4,TRUE ))</f>
        <v/>
      </c>
      <c r="J42" s="35" t="str" cm="1">
        <f t="array" aca="1" ref="J42" ca="1">TRIM(INDIRECT("'2_学生支援一覧（創発RA）'!g"&amp;ROW(A42)+4,TRUE ))</f>
        <v/>
      </c>
      <c r="K42" s="35" cm="1">
        <f t="array" aca="1" ref="K42" ca="1">INDIRECT("'2_学生支援一覧（創発RA）'!h"&amp;ROW(A42)+4,TRUE )</f>
        <v>0</v>
      </c>
      <c r="L42" s="35" cm="1">
        <f t="array" aca="1" ref="L42" ca="1">INDIRECT("'2_学生支援一覧（創発RA）'!i"&amp;ROW(A42)+4,TRUE )</f>
        <v>0</v>
      </c>
      <c r="M42" s="35" cm="1">
        <f t="array" aca="1" ref="M42" ca="1">INDIRECT("'2_学生支援一覧（創発RA）'!j"&amp;ROW(A42)+4,TRUE )</f>
        <v>0</v>
      </c>
      <c r="N42" s="35" t="str" cm="1">
        <f t="array" aca="1" ref="N42" ca="1">TRIM(ASC(INDIRECT("'2_学生支援一覧（創発RA）'!k"&amp;ROW(A42)+4,TRUE )))</f>
        <v/>
      </c>
      <c r="O42" s="35" cm="1">
        <f t="array" aca="1" ref="O42" ca="1">INDIRECT("'2_学生支援一覧（創発RA）'!l"&amp;ROW(A42)+4,TRUE)</f>
        <v>0</v>
      </c>
      <c r="P42" s="34" cm="1">
        <f t="array" aca="1" ref="P42" ca="1">INDIRECT("'2_学生支援一覧（創発RA）'!m"&amp;ROW(A42)+4,TRUE )</f>
        <v>0</v>
      </c>
      <c r="Q42" s="35" cm="1">
        <f t="array" aca="1" ref="Q42" ca="1">INDIRECT("'2_学生支援一覧（創発RA）'!n"&amp;ROW(D42)+4,TRUE)</f>
        <v>0</v>
      </c>
      <c r="R42" s="34" cm="1">
        <f t="array" aca="1" ref="R42" ca="1">INDIRECT("'2_学生支援一覧（創発RA）'!o"&amp;ROW(A42)+4,TRUE )</f>
        <v>0</v>
      </c>
      <c r="S42" s="34" cm="1">
        <f t="array" aca="1" ref="S42" ca="1">INDIRECT("'2_学生支援一覧（創発RA）'!p"&amp;ROW(A42)+4,TRUE )</f>
        <v>0</v>
      </c>
      <c r="T42" s="309" t="str" cm="1">
        <f t="array" aca="1" ref="T42" ca="1">TRIM(ASC(INDIRECT("'2_学生支援一覧（創発RA）'!q"&amp;ROW(A42)+4,TRUE )))</f>
        <v/>
      </c>
      <c r="U42" s="309" cm="1">
        <f t="array" aca="1" ref="U42" ca="1">INDIRECT("'2_学生支援一覧（創発RA）'!r"&amp;ROW(A42)+4,TRUE )</f>
        <v>0</v>
      </c>
      <c r="V42" s="310" cm="1">
        <f t="array" aca="1" ref="V42" ca="1">INDIRECT("'2_学生支援一覧（創発RA）'!s"&amp;ROW(A42)+4,TRUE )</f>
        <v>0</v>
      </c>
      <c r="W42" s="310" cm="1">
        <f t="array" aca="1" ref="W42" ca="1">INDIRECT("'2_学生支援一覧（創発RA）'!t"&amp;ROW(A42)+4,TRUE )</f>
        <v>0</v>
      </c>
      <c r="X42" s="34" cm="1">
        <f t="array" aca="1" ref="X42" ca="1">INDIRECT("'2_学生支援一覧（創発RA）'!u"&amp;ROW(A42)+4,TRUE )</f>
        <v>0</v>
      </c>
      <c r="Y42" s="34" cm="1">
        <f t="array" aca="1" ref="Y42" ca="1">INDIRECT("'2_学生支援一覧（創発RA）'!v"&amp;ROW(A42)+4,TRUE )</f>
        <v>0</v>
      </c>
      <c r="Z42" s="313" t="str" cm="1">
        <f t="array" aca="1" ref="Z42" ca="1">TRIM(ASC(INDIRECT("'2_学生支援一覧（創発RA）'!w"&amp;ROW(A42)+4,TRUE )))</f>
        <v/>
      </c>
      <c r="AA42" s="313" cm="1">
        <f t="array" aca="1" ref="AA42" ca="1">INDIRECT("'2_学生支援一覧（創発RA）'!x"&amp;ROW(A42)+4,TRUE )</f>
        <v>0</v>
      </c>
      <c r="AB42" s="35" cm="1">
        <f t="array" aca="1" ref="AB42" ca="1">INDIRECT("'2_学生支援一覧（創発RA）'!y"&amp;ROW(A42)+4,TRUE )</f>
        <v>0</v>
      </c>
      <c r="AC42" s="35" cm="1">
        <f t="array" aca="1" ref="AC42" ca="1">INDIRECT("'2_学生支援一覧（創発RA）'!z"&amp;ROW(A42)+4,TRUE )</f>
        <v>0</v>
      </c>
      <c r="AD42" s="35" cm="1">
        <f t="array" aca="1" ref="AD42" ca="1">INDIRECT("'2_学生支援一覧（創発RA）'!aa"&amp;ROW(A42)+4,TRUE )</f>
        <v>0</v>
      </c>
      <c r="AE42" s="35" cm="1">
        <f t="array" aca="1" ref="AE42" ca="1">INDIRECT("'2_学生支援一覧（創発RA）'!ab"&amp;ROW(A42)+4,TRUE )</f>
        <v>0</v>
      </c>
      <c r="AF42" s="35" cm="1">
        <f t="array" aca="1" ref="AF42" ca="1">INDIRECT("'2_学生支援一覧（創発RA）'!ac"&amp;ROW(A42)+4,TRUE )</f>
        <v>0</v>
      </c>
      <c r="AG42" s="35" cm="1">
        <f t="array" aca="1" ref="AG42" ca="1">INDIRECT("'2_学生支援一覧（創発RA）'!ad"&amp;ROW(A42)+4,TRUE )</f>
        <v>0</v>
      </c>
      <c r="AH42" s="35" cm="1">
        <f t="array" aca="1" ref="AH42" ca="1">INDIRECT("'2_学生支援一覧（創発RA）'!ae"&amp;ROW(A42)+4,TRUE )</f>
        <v>0</v>
      </c>
      <c r="AI42" s="35" cm="1">
        <f t="array" aca="1" ref="AI42" ca="1">INDIRECT("'2_学生支援一覧（創発RA）'!af"&amp;ROW(A42)+4,TRUE )</f>
        <v>0</v>
      </c>
      <c r="AJ42" s="35" cm="1">
        <f t="array" aca="1" ref="AJ42" ca="1">INDIRECT("'2_学生支援一覧（創発RA）'!ag"&amp;ROW(A42)+4,TRUE )</f>
        <v>0</v>
      </c>
      <c r="AK42" s="35" cm="1">
        <f t="array" aca="1" ref="AK42" ca="1">INDIRECT("'2_学生支援一覧（創発RA）'!ah"&amp;ROW(A42)+4,TRUE )</f>
        <v>0</v>
      </c>
      <c r="AL42" s="35" cm="1">
        <f t="array" aca="1" ref="AL42" ca="1">INDIRECT("'2_学生支援一覧（創発RA）'!ai"&amp;ROW(A42)+4,TRUE )</f>
        <v>0</v>
      </c>
      <c r="AM42" s="35" cm="1">
        <f t="array" aca="1" ref="AM42" ca="1">INDIRECT("'2_学生支援一覧（創発RA）'!aj"&amp;ROW(A42)+4,TRUE )</f>
        <v>0</v>
      </c>
    </row>
    <row r="43" spans="1:39" x14ac:dyDescent="0.35">
      <c r="A43" s="35" t="str">
        <f>TRIM('2_学生支援一覧（創発RA）'!$C$1)</f>
        <v>RAXX-XXX-XX</v>
      </c>
      <c r="B43" s="35" t="str">
        <f>'2_学生支援一覧（創発RA）'!$C$2</f>
        <v/>
      </c>
      <c r="C43" s="34">
        <f>'2_学生支援一覧（創発RA）'!$C$3</f>
        <v>0</v>
      </c>
      <c r="D43" s="35" t="str" cm="1">
        <f t="array" aca="1" ref="D43" ca="1">TRIM(INDIRECT("'2_学生支援一覧（創発RA）'!a"&amp;ROW(A43)+4,TRUE))</f>
        <v/>
      </c>
      <c r="E43" s="35" t="str" cm="1">
        <f t="array" aca="1" ref="E43" ca="1">TRIM(INDIRECT("'2_学生支援一覧（創発RA）'!b"&amp;ROW(A43)+4,TRUE ))</f>
        <v/>
      </c>
      <c r="F43" s="35" t="str" cm="1">
        <f t="array" aca="1" ref="F43" ca="1">TRIM(INDIRECT("'2_学生支援一覧（創発RA）'!c"&amp;ROW(A43)+4,TRUE ))</f>
        <v/>
      </c>
      <c r="G43" s="35" t="str" cm="1">
        <f t="array" aca="1" ref="G43" ca="1">TRIM(ASC(INDIRECT("'2_学生支援一覧（創発RA）'!d"&amp;ROW(A43)+4,TRUE )))</f>
        <v/>
      </c>
      <c r="H43" s="35" t="str" cm="1">
        <f t="array" aca="1" ref="H43" ca="1">TRIM(ASC(INDIRECT("'2_学生支援一覧（創発RA）'!E"&amp;ROW(A43)+4,TRUE )))</f>
        <v/>
      </c>
      <c r="I43" s="35" t="str" cm="1">
        <f t="array" aca="1" ref="I43" ca="1">TRIM(INDIRECT("'2_学生支援一覧（創発RA）'!f"&amp;ROW(A43)+4,TRUE ))</f>
        <v/>
      </c>
      <c r="J43" s="35" t="str" cm="1">
        <f t="array" aca="1" ref="J43" ca="1">TRIM(INDIRECT("'2_学生支援一覧（創発RA）'!g"&amp;ROW(A43)+4,TRUE ))</f>
        <v/>
      </c>
      <c r="K43" s="35" cm="1">
        <f t="array" aca="1" ref="K43" ca="1">INDIRECT("'2_学生支援一覧（創発RA）'!h"&amp;ROW(A43)+4,TRUE )</f>
        <v>0</v>
      </c>
      <c r="L43" s="35" cm="1">
        <f t="array" aca="1" ref="L43" ca="1">INDIRECT("'2_学生支援一覧（創発RA）'!i"&amp;ROW(A43)+4,TRUE )</f>
        <v>0</v>
      </c>
      <c r="M43" s="35" cm="1">
        <f t="array" aca="1" ref="M43" ca="1">INDIRECT("'2_学生支援一覧（創発RA）'!j"&amp;ROW(A43)+4,TRUE )</f>
        <v>0</v>
      </c>
      <c r="N43" s="35" t="str" cm="1">
        <f t="array" aca="1" ref="N43" ca="1">TRIM(ASC(INDIRECT("'2_学生支援一覧（創発RA）'!k"&amp;ROW(A43)+4,TRUE )))</f>
        <v/>
      </c>
      <c r="O43" s="35" cm="1">
        <f t="array" aca="1" ref="O43" ca="1">INDIRECT("'2_学生支援一覧（創発RA）'!l"&amp;ROW(A43)+4,TRUE)</f>
        <v>0</v>
      </c>
      <c r="P43" s="34" cm="1">
        <f t="array" aca="1" ref="P43" ca="1">INDIRECT("'2_学生支援一覧（創発RA）'!m"&amp;ROW(A43)+4,TRUE )</f>
        <v>0</v>
      </c>
      <c r="Q43" s="35" cm="1">
        <f t="array" aca="1" ref="Q43" ca="1">INDIRECT("'2_学生支援一覧（創発RA）'!n"&amp;ROW(D43)+4,TRUE)</f>
        <v>0</v>
      </c>
      <c r="R43" s="34" cm="1">
        <f t="array" aca="1" ref="R43" ca="1">INDIRECT("'2_学生支援一覧（創発RA）'!o"&amp;ROW(A43)+4,TRUE )</f>
        <v>0</v>
      </c>
      <c r="S43" s="34" cm="1">
        <f t="array" aca="1" ref="S43" ca="1">INDIRECT("'2_学生支援一覧（創発RA）'!p"&amp;ROW(A43)+4,TRUE )</f>
        <v>0</v>
      </c>
      <c r="T43" s="309" t="str" cm="1">
        <f t="array" aca="1" ref="T43" ca="1">TRIM(ASC(INDIRECT("'2_学生支援一覧（創発RA）'!q"&amp;ROW(A43)+4,TRUE )))</f>
        <v/>
      </c>
      <c r="U43" s="309" cm="1">
        <f t="array" aca="1" ref="U43" ca="1">INDIRECT("'2_学生支援一覧（創発RA）'!r"&amp;ROW(A43)+4,TRUE )</f>
        <v>0</v>
      </c>
      <c r="V43" s="310" cm="1">
        <f t="array" aca="1" ref="V43" ca="1">INDIRECT("'2_学生支援一覧（創発RA）'!s"&amp;ROW(A43)+4,TRUE )</f>
        <v>0</v>
      </c>
      <c r="W43" s="310" cm="1">
        <f t="array" aca="1" ref="W43" ca="1">INDIRECT("'2_学生支援一覧（創発RA）'!t"&amp;ROW(A43)+4,TRUE )</f>
        <v>0</v>
      </c>
      <c r="X43" s="34" cm="1">
        <f t="array" aca="1" ref="X43" ca="1">INDIRECT("'2_学生支援一覧（創発RA）'!u"&amp;ROW(A43)+4,TRUE )</f>
        <v>0</v>
      </c>
      <c r="Y43" s="34" cm="1">
        <f t="array" aca="1" ref="Y43" ca="1">INDIRECT("'2_学生支援一覧（創発RA）'!v"&amp;ROW(A43)+4,TRUE )</f>
        <v>0</v>
      </c>
      <c r="Z43" s="313" t="str" cm="1">
        <f t="array" aca="1" ref="Z43" ca="1">TRIM(ASC(INDIRECT("'2_学生支援一覧（創発RA）'!w"&amp;ROW(A43)+4,TRUE )))</f>
        <v/>
      </c>
      <c r="AA43" s="313" cm="1">
        <f t="array" aca="1" ref="AA43" ca="1">INDIRECT("'2_学生支援一覧（創発RA）'!x"&amp;ROW(A43)+4,TRUE )</f>
        <v>0</v>
      </c>
      <c r="AB43" s="35" cm="1">
        <f t="array" aca="1" ref="AB43" ca="1">INDIRECT("'2_学生支援一覧（創発RA）'!y"&amp;ROW(A43)+4,TRUE )</f>
        <v>0</v>
      </c>
      <c r="AC43" s="35" cm="1">
        <f t="array" aca="1" ref="AC43" ca="1">INDIRECT("'2_学生支援一覧（創発RA）'!z"&amp;ROW(A43)+4,TRUE )</f>
        <v>0</v>
      </c>
      <c r="AD43" s="35" cm="1">
        <f t="array" aca="1" ref="AD43" ca="1">INDIRECT("'2_学生支援一覧（創発RA）'!aa"&amp;ROW(A43)+4,TRUE )</f>
        <v>0</v>
      </c>
      <c r="AE43" s="35" cm="1">
        <f t="array" aca="1" ref="AE43" ca="1">INDIRECT("'2_学生支援一覧（創発RA）'!ab"&amp;ROW(A43)+4,TRUE )</f>
        <v>0</v>
      </c>
      <c r="AF43" s="35" cm="1">
        <f t="array" aca="1" ref="AF43" ca="1">INDIRECT("'2_学生支援一覧（創発RA）'!ac"&amp;ROW(A43)+4,TRUE )</f>
        <v>0</v>
      </c>
      <c r="AG43" s="35" cm="1">
        <f t="array" aca="1" ref="AG43" ca="1">INDIRECT("'2_学生支援一覧（創発RA）'!ad"&amp;ROW(A43)+4,TRUE )</f>
        <v>0</v>
      </c>
      <c r="AH43" s="35" cm="1">
        <f t="array" aca="1" ref="AH43" ca="1">INDIRECT("'2_学生支援一覧（創発RA）'!ae"&amp;ROW(A43)+4,TRUE )</f>
        <v>0</v>
      </c>
      <c r="AI43" s="35" cm="1">
        <f t="array" aca="1" ref="AI43" ca="1">INDIRECT("'2_学生支援一覧（創発RA）'!af"&amp;ROW(A43)+4,TRUE )</f>
        <v>0</v>
      </c>
      <c r="AJ43" s="35" cm="1">
        <f t="array" aca="1" ref="AJ43" ca="1">INDIRECT("'2_学生支援一覧（創発RA）'!ag"&amp;ROW(A43)+4,TRUE )</f>
        <v>0</v>
      </c>
      <c r="AK43" s="35" cm="1">
        <f t="array" aca="1" ref="AK43" ca="1">INDIRECT("'2_学生支援一覧（創発RA）'!ah"&amp;ROW(A43)+4,TRUE )</f>
        <v>0</v>
      </c>
      <c r="AL43" s="35" cm="1">
        <f t="array" aca="1" ref="AL43" ca="1">INDIRECT("'2_学生支援一覧（創発RA）'!ai"&amp;ROW(A43)+4,TRUE )</f>
        <v>0</v>
      </c>
      <c r="AM43" s="35" cm="1">
        <f t="array" aca="1" ref="AM43" ca="1">INDIRECT("'2_学生支援一覧（創発RA）'!aj"&amp;ROW(A43)+4,TRUE )</f>
        <v>0</v>
      </c>
    </row>
    <row r="44" spans="1:39" x14ac:dyDescent="0.35">
      <c r="A44" s="35" t="str">
        <f>TRIM('2_学生支援一覧（創発RA）'!$C$1)</f>
        <v>RAXX-XXX-XX</v>
      </c>
      <c r="B44" s="35" t="str">
        <f>'2_学生支援一覧（創発RA）'!$C$2</f>
        <v/>
      </c>
      <c r="C44" s="34">
        <f>'2_学生支援一覧（創発RA）'!$C$3</f>
        <v>0</v>
      </c>
      <c r="D44" s="35" t="str" cm="1">
        <f t="array" aca="1" ref="D44" ca="1">TRIM(INDIRECT("'2_学生支援一覧（創発RA）'!a"&amp;ROW(A44)+4,TRUE))</f>
        <v/>
      </c>
      <c r="E44" s="35" t="str" cm="1">
        <f t="array" aca="1" ref="E44" ca="1">TRIM(INDIRECT("'2_学生支援一覧（創発RA）'!b"&amp;ROW(A44)+4,TRUE ))</f>
        <v/>
      </c>
      <c r="F44" s="35" t="str" cm="1">
        <f t="array" aca="1" ref="F44" ca="1">TRIM(INDIRECT("'2_学生支援一覧（創発RA）'!c"&amp;ROW(A44)+4,TRUE ))</f>
        <v/>
      </c>
      <c r="G44" s="35" t="str" cm="1">
        <f t="array" aca="1" ref="G44" ca="1">TRIM(ASC(INDIRECT("'2_学生支援一覧（創発RA）'!d"&amp;ROW(A44)+4,TRUE )))</f>
        <v/>
      </c>
      <c r="H44" s="35" t="str" cm="1">
        <f t="array" aca="1" ref="H44" ca="1">TRIM(ASC(INDIRECT("'2_学生支援一覧（創発RA）'!E"&amp;ROW(A44)+4,TRUE )))</f>
        <v/>
      </c>
      <c r="I44" s="35" t="str" cm="1">
        <f t="array" aca="1" ref="I44" ca="1">TRIM(INDIRECT("'2_学生支援一覧（創発RA）'!f"&amp;ROW(A44)+4,TRUE ))</f>
        <v/>
      </c>
      <c r="J44" s="35" t="str" cm="1">
        <f t="array" aca="1" ref="J44" ca="1">TRIM(INDIRECT("'2_学生支援一覧（創発RA）'!g"&amp;ROW(A44)+4,TRUE ))</f>
        <v/>
      </c>
      <c r="K44" s="35" cm="1">
        <f t="array" aca="1" ref="K44" ca="1">INDIRECT("'2_学生支援一覧（創発RA）'!h"&amp;ROW(A44)+4,TRUE )</f>
        <v>0</v>
      </c>
      <c r="L44" s="35" cm="1">
        <f t="array" aca="1" ref="L44" ca="1">INDIRECT("'2_学生支援一覧（創発RA）'!i"&amp;ROW(A44)+4,TRUE )</f>
        <v>0</v>
      </c>
      <c r="M44" s="35" cm="1">
        <f t="array" aca="1" ref="M44" ca="1">INDIRECT("'2_学生支援一覧（創発RA）'!j"&amp;ROW(A44)+4,TRUE )</f>
        <v>0</v>
      </c>
      <c r="N44" s="35" t="str" cm="1">
        <f t="array" aca="1" ref="N44" ca="1">TRIM(ASC(INDIRECT("'2_学生支援一覧（創発RA）'!k"&amp;ROW(A44)+4,TRUE )))</f>
        <v/>
      </c>
      <c r="O44" s="35" cm="1">
        <f t="array" aca="1" ref="O44" ca="1">INDIRECT("'2_学生支援一覧（創発RA）'!l"&amp;ROW(A44)+4,TRUE)</f>
        <v>0</v>
      </c>
      <c r="P44" s="34" cm="1">
        <f t="array" aca="1" ref="P44" ca="1">INDIRECT("'2_学生支援一覧（創発RA）'!m"&amp;ROW(A44)+4,TRUE )</f>
        <v>0</v>
      </c>
      <c r="Q44" s="35" cm="1">
        <f t="array" aca="1" ref="Q44" ca="1">INDIRECT("'2_学生支援一覧（創発RA）'!n"&amp;ROW(D44)+4,TRUE)</f>
        <v>0</v>
      </c>
      <c r="R44" s="34" cm="1">
        <f t="array" aca="1" ref="R44" ca="1">INDIRECT("'2_学生支援一覧（創発RA）'!o"&amp;ROW(A44)+4,TRUE )</f>
        <v>0</v>
      </c>
      <c r="S44" s="34" cm="1">
        <f t="array" aca="1" ref="S44" ca="1">INDIRECT("'2_学生支援一覧（創発RA）'!p"&amp;ROW(A44)+4,TRUE )</f>
        <v>0</v>
      </c>
      <c r="T44" s="309" t="str" cm="1">
        <f t="array" aca="1" ref="T44" ca="1">TRIM(ASC(INDIRECT("'2_学生支援一覧（創発RA）'!q"&amp;ROW(A44)+4,TRUE )))</f>
        <v/>
      </c>
      <c r="U44" s="309" cm="1">
        <f t="array" aca="1" ref="U44" ca="1">INDIRECT("'2_学生支援一覧（創発RA）'!r"&amp;ROW(A44)+4,TRUE )</f>
        <v>0</v>
      </c>
      <c r="V44" s="310" cm="1">
        <f t="array" aca="1" ref="V44" ca="1">INDIRECT("'2_学生支援一覧（創発RA）'!s"&amp;ROW(A44)+4,TRUE )</f>
        <v>0</v>
      </c>
      <c r="W44" s="310" cm="1">
        <f t="array" aca="1" ref="W44" ca="1">INDIRECT("'2_学生支援一覧（創発RA）'!t"&amp;ROW(A44)+4,TRUE )</f>
        <v>0</v>
      </c>
      <c r="X44" s="34" cm="1">
        <f t="array" aca="1" ref="X44" ca="1">INDIRECT("'2_学生支援一覧（創発RA）'!u"&amp;ROW(A44)+4,TRUE )</f>
        <v>0</v>
      </c>
      <c r="Y44" s="34" cm="1">
        <f t="array" aca="1" ref="Y44" ca="1">INDIRECT("'2_学生支援一覧（創発RA）'!v"&amp;ROW(A44)+4,TRUE )</f>
        <v>0</v>
      </c>
      <c r="Z44" s="313" t="str" cm="1">
        <f t="array" aca="1" ref="Z44" ca="1">TRIM(ASC(INDIRECT("'2_学生支援一覧（創発RA）'!w"&amp;ROW(A44)+4,TRUE )))</f>
        <v/>
      </c>
      <c r="AA44" s="313" cm="1">
        <f t="array" aca="1" ref="AA44" ca="1">INDIRECT("'2_学生支援一覧（創発RA）'!x"&amp;ROW(A44)+4,TRUE )</f>
        <v>0</v>
      </c>
      <c r="AB44" s="35" cm="1">
        <f t="array" aca="1" ref="AB44" ca="1">INDIRECT("'2_学生支援一覧（創発RA）'!y"&amp;ROW(A44)+4,TRUE )</f>
        <v>0</v>
      </c>
      <c r="AC44" s="35" cm="1">
        <f t="array" aca="1" ref="AC44" ca="1">INDIRECT("'2_学生支援一覧（創発RA）'!z"&amp;ROW(A44)+4,TRUE )</f>
        <v>0</v>
      </c>
      <c r="AD44" s="35" cm="1">
        <f t="array" aca="1" ref="AD44" ca="1">INDIRECT("'2_学生支援一覧（創発RA）'!aa"&amp;ROW(A44)+4,TRUE )</f>
        <v>0</v>
      </c>
      <c r="AE44" s="35" cm="1">
        <f t="array" aca="1" ref="AE44" ca="1">INDIRECT("'2_学生支援一覧（創発RA）'!ab"&amp;ROW(A44)+4,TRUE )</f>
        <v>0</v>
      </c>
      <c r="AF44" s="35" cm="1">
        <f t="array" aca="1" ref="AF44" ca="1">INDIRECT("'2_学生支援一覧（創発RA）'!ac"&amp;ROW(A44)+4,TRUE )</f>
        <v>0</v>
      </c>
      <c r="AG44" s="35" cm="1">
        <f t="array" aca="1" ref="AG44" ca="1">INDIRECT("'2_学生支援一覧（創発RA）'!ad"&amp;ROW(A44)+4,TRUE )</f>
        <v>0</v>
      </c>
      <c r="AH44" s="35" cm="1">
        <f t="array" aca="1" ref="AH44" ca="1">INDIRECT("'2_学生支援一覧（創発RA）'!ae"&amp;ROW(A44)+4,TRUE )</f>
        <v>0</v>
      </c>
      <c r="AI44" s="35" cm="1">
        <f t="array" aca="1" ref="AI44" ca="1">INDIRECT("'2_学生支援一覧（創発RA）'!af"&amp;ROW(A44)+4,TRUE )</f>
        <v>0</v>
      </c>
      <c r="AJ44" s="35" cm="1">
        <f t="array" aca="1" ref="AJ44" ca="1">INDIRECT("'2_学生支援一覧（創発RA）'!ag"&amp;ROW(A44)+4,TRUE )</f>
        <v>0</v>
      </c>
      <c r="AK44" s="35" cm="1">
        <f t="array" aca="1" ref="AK44" ca="1">INDIRECT("'2_学生支援一覧（創発RA）'!ah"&amp;ROW(A44)+4,TRUE )</f>
        <v>0</v>
      </c>
      <c r="AL44" s="35" cm="1">
        <f t="array" aca="1" ref="AL44" ca="1">INDIRECT("'2_学生支援一覧（創発RA）'!ai"&amp;ROW(A44)+4,TRUE )</f>
        <v>0</v>
      </c>
      <c r="AM44" s="35" cm="1">
        <f t="array" aca="1" ref="AM44" ca="1">INDIRECT("'2_学生支援一覧（創発RA）'!aj"&amp;ROW(A44)+4,TRUE )</f>
        <v>0</v>
      </c>
    </row>
    <row r="45" spans="1:39" x14ac:dyDescent="0.35">
      <c r="A45" s="35" t="str">
        <f>TRIM('2_学生支援一覧（創発RA）'!$C$1)</f>
        <v>RAXX-XXX-XX</v>
      </c>
      <c r="B45" s="35" t="str">
        <f>'2_学生支援一覧（創発RA）'!$C$2</f>
        <v/>
      </c>
      <c r="C45" s="34">
        <f>'2_学生支援一覧（創発RA）'!$C$3</f>
        <v>0</v>
      </c>
      <c r="D45" s="35" t="str" cm="1">
        <f t="array" aca="1" ref="D45" ca="1">TRIM(INDIRECT("'2_学生支援一覧（創発RA）'!a"&amp;ROW(A45)+4,TRUE))</f>
        <v/>
      </c>
      <c r="E45" s="35" t="str" cm="1">
        <f t="array" aca="1" ref="E45" ca="1">TRIM(INDIRECT("'2_学生支援一覧（創発RA）'!b"&amp;ROW(A45)+4,TRUE ))</f>
        <v/>
      </c>
      <c r="F45" s="35" t="str" cm="1">
        <f t="array" aca="1" ref="F45" ca="1">TRIM(INDIRECT("'2_学生支援一覧（創発RA）'!c"&amp;ROW(A45)+4,TRUE ))</f>
        <v/>
      </c>
      <c r="G45" s="35" t="str" cm="1">
        <f t="array" aca="1" ref="G45" ca="1">TRIM(ASC(INDIRECT("'2_学生支援一覧（創発RA）'!d"&amp;ROW(A45)+4,TRUE )))</f>
        <v/>
      </c>
      <c r="H45" s="35" t="str" cm="1">
        <f t="array" aca="1" ref="H45" ca="1">TRIM(ASC(INDIRECT("'2_学生支援一覧（創発RA）'!E"&amp;ROW(A45)+4,TRUE )))</f>
        <v/>
      </c>
      <c r="I45" s="35" t="str" cm="1">
        <f t="array" aca="1" ref="I45" ca="1">TRIM(INDIRECT("'2_学生支援一覧（創発RA）'!f"&amp;ROW(A45)+4,TRUE ))</f>
        <v/>
      </c>
      <c r="J45" s="35" t="str" cm="1">
        <f t="array" aca="1" ref="J45" ca="1">TRIM(INDIRECT("'2_学生支援一覧（創発RA）'!g"&amp;ROW(A45)+4,TRUE ))</f>
        <v/>
      </c>
      <c r="K45" s="35" cm="1">
        <f t="array" aca="1" ref="K45" ca="1">INDIRECT("'2_学生支援一覧（創発RA）'!h"&amp;ROW(A45)+4,TRUE )</f>
        <v>0</v>
      </c>
      <c r="L45" s="35" cm="1">
        <f t="array" aca="1" ref="L45" ca="1">INDIRECT("'2_学生支援一覧（創発RA）'!i"&amp;ROW(A45)+4,TRUE )</f>
        <v>0</v>
      </c>
      <c r="M45" s="35" cm="1">
        <f t="array" aca="1" ref="M45" ca="1">INDIRECT("'2_学生支援一覧（創発RA）'!j"&amp;ROW(A45)+4,TRUE )</f>
        <v>0</v>
      </c>
      <c r="N45" s="35" t="str" cm="1">
        <f t="array" aca="1" ref="N45" ca="1">TRIM(ASC(INDIRECT("'2_学生支援一覧（創発RA）'!k"&amp;ROW(A45)+4,TRUE )))</f>
        <v/>
      </c>
      <c r="O45" s="35" cm="1">
        <f t="array" aca="1" ref="O45" ca="1">INDIRECT("'2_学生支援一覧（創発RA）'!l"&amp;ROW(A45)+4,TRUE)</f>
        <v>0</v>
      </c>
      <c r="P45" s="34" cm="1">
        <f t="array" aca="1" ref="P45" ca="1">INDIRECT("'2_学生支援一覧（創発RA）'!m"&amp;ROW(A45)+4,TRUE )</f>
        <v>0</v>
      </c>
      <c r="Q45" s="35" cm="1">
        <f t="array" aca="1" ref="Q45" ca="1">INDIRECT("'2_学生支援一覧（創発RA）'!n"&amp;ROW(D45)+4,TRUE)</f>
        <v>0</v>
      </c>
      <c r="R45" s="34" cm="1">
        <f t="array" aca="1" ref="R45" ca="1">INDIRECT("'2_学生支援一覧（創発RA）'!o"&amp;ROW(A45)+4,TRUE )</f>
        <v>0</v>
      </c>
      <c r="S45" s="34" cm="1">
        <f t="array" aca="1" ref="S45" ca="1">INDIRECT("'2_学生支援一覧（創発RA）'!p"&amp;ROW(A45)+4,TRUE )</f>
        <v>0</v>
      </c>
      <c r="T45" s="309" t="str" cm="1">
        <f t="array" aca="1" ref="T45" ca="1">TRIM(ASC(INDIRECT("'2_学生支援一覧（創発RA）'!q"&amp;ROW(A45)+4,TRUE )))</f>
        <v/>
      </c>
      <c r="U45" s="309" cm="1">
        <f t="array" aca="1" ref="U45" ca="1">INDIRECT("'2_学生支援一覧（創発RA）'!r"&amp;ROW(A45)+4,TRUE )</f>
        <v>0</v>
      </c>
      <c r="V45" s="310" cm="1">
        <f t="array" aca="1" ref="V45" ca="1">INDIRECT("'2_学生支援一覧（創発RA）'!s"&amp;ROW(A45)+4,TRUE )</f>
        <v>0</v>
      </c>
      <c r="W45" s="310" cm="1">
        <f t="array" aca="1" ref="W45" ca="1">INDIRECT("'2_学生支援一覧（創発RA）'!t"&amp;ROW(A45)+4,TRUE )</f>
        <v>0</v>
      </c>
      <c r="X45" s="34" cm="1">
        <f t="array" aca="1" ref="X45" ca="1">INDIRECT("'2_学生支援一覧（創発RA）'!u"&amp;ROW(A45)+4,TRUE )</f>
        <v>0</v>
      </c>
      <c r="Y45" s="34" cm="1">
        <f t="array" aca="1" ref="Y45" ca="1">INDIRECT("'2_学生支援一覧（創発RA）'!v"&amp;ROW(A45)+4,TRUE )</f>
        <v>0</v>
      </c>
      <c r="Z45" s="313" t="str" cm="1">
        <f t="array" aca="1" ref="Z45" ca="1">TRIM(ASC(INDIRECT("'2_学生支援一覧（創発RA）'!w"&amp;ROW(A45)+4,TRUE )))</f>
        <v/>
      </c>
      <c r="AA45" s="313" cm="1">
        <f t="array" aca="1" ref="AA45" ca="1">INDIRECT("'2_学生支援一覧（創発RA）'!x"&amp;ROW(A45)+4,TRUE )</f>
        <v>0</v>
      </c>
      <c r="AB45" s="35" cm="1">
        <f t="array" aca="1" ref="AB45" ca="1">INDIRECT("'2_学生支援一覧（創発RA）'!y"&amp;ROW(A45)+4,TRUE )</f>
        <v>0</v>
      </c>
      <c r="AC45" s="35" cm="1">
        <f t="array" aca="1" ref="AC45" ca="1">INDIRECT("'2_学生支援一覧（創発RA）'!z"&amp;ROW(A45)+4,TRUE )</f>
        <v>0</v>
      </c>
      <c r="AD45" s="35" cm="1">
        <f t="array" aca="1" ref="AD45" ca="1">INDIRECT("'2_学生支援一覧（創発RA）'!aa"&amp;ROW(A45)+4,TRUE )</f>
        <v>0</v>
      </c>
      <c r="AE45" s="35" cm="1">
        <f t="array" aca="1" ref="AE45" ca="1">INDIRECT("'2_学生支援一覧（創発RA）'!ab"&amp;ROW(A45)+4,TRUE )</f>
        <v>0</v>
      </c>
      <c r="AF45" s="35" cm="1">
        <f t="array" aca="1" ref="AF45" ca="1">INDIRECT("'2_学生支援一覧（創発RA）'!ac"&amp;ROW(A45)+4,TRUE )</f>
        <v>0</v>
      </c>
      <c r="AG45" s="35" cm="1">
        <f t="array" aca="1" ref="AG45" ca="1">INDIRECT("'2_学生支援一覧（創発RA）'!ad"&amp;ROW(A45)+4,TRUE )</f>
        <v>0</v>
      </c>
      <c r="AH45" s="35" cm="1">
        <f t="array" aca="1" ref="AH45" ca="1">INDIRECT("'2_学生支援一覧（創発RA）'!ae"&amp;ROW(A45)+4,TRUE )</f>
        <v>0</v>
      </c>
      <c r="AI45" s="35" cm="1">
        <f t="array" aca="1" ref="AI45" ca="1">INDIRECT("'2_学生支援一覧（創発RA）'!af"&amp;ROW(A45)+4,TRUE )</f>
        <v>0</v>
      </c>
      <c r="AJ45" s="35" cm="1">
        <f t="array" aca="1" ref="AJ45" ca="1">INDIRECT("'2_学生支援一覧（創発RA）'!ag"&amp;ROW(A45)+4,TRUE )</f>
        <v>0</v>
      </c>
      <c r="AK45" s="35" cm="1">
        <f t="array" aca="1" ref="AK45" ca="1">INDIRECT("'2_学生支援一覧（創発RA）'!ah"&amp;ROW(A45)+4,TRUE )</f>
        <v>0</v>
      </c>
      <c r="AL45" s="35" cm="1">
        <f t="array" aca="1" ref="AL45" ca="1">INDIRECT("'2_学生支援一覧（創発RA）'!ai"&amp;ROW(A45)+4,TRUE )</f>
        <v>0</v>
      </c>
      <c r="AM45" s="35" cm="1">
        <f t="array" aca="1" ref="AM45" ca="1">INDIRECT("'2_学生支援一覧（創発RA）'!aj"&amp;ROW(A45)+4,TRUE )</f>
        <v>0</v>
      </c>
    </row>
    <row r="46" spans="1:39" x14ac:dyDescent="0.35">
      <c r="A46" s="35" t="str">
        <f>TRIM('2_学生支援一覧（創発RA）'!$C$1)</f>
        <v>RAXX-XXX-XX</v>
      </c>
      <c r="B46" s="35" t="str">
        <f>'2_学生支援一覧（創発RA）'!$C$2</f>
        <v/>
      </c>
      <c r="C46" s="34">
        <f>'2_学生支援一覧（創発RA）'!$C$3</f>
        <v>0</v>
      </c>
      <c r="D46" s="35" t="str" cm="1">
        <f t="array" aca="1" ref="D46" ca="1">TRIM(INDIRECT("'2_学生支援一覧（創発RA）'!a"&amp;ROW(A46)+4,TRUE))</f>
        <v/>
      </c>
      <c r="E46" s="35" t="str" cm="1">
        <f t="array" aca="1" ref="E46" ca="1">TRIM(INDIRECT("'2_学生支援一覧（創発RA）'!b"&amp;ROW(A46)+4,TRUE ))</f>
        <v/>
      </c>
      <c r="F46" s="35" t="str" cm="1">
        <f t="array" aca="1" ref="F46" ca="1">TRIM(INDIRECT("'2_学生支援一覧（創発RA）'!c"&amp;ROW(A46)+4,TRUE ))</f>
        <v/>
      </c>
      <c r="G46" s="35" t="str" cm="1">
        <f t="array" aca="1" ref="G46" ca="1">TRIM(ASC(INDIRECT("'2_学生支援一覧（創発RA）'!d"&amp;ROW(A46)+4,TRUE )))</f>
        <v/>
      </c>
      <c r="H46" s="35" t="str" cm="1">
        <f t="array" aca="1" ref="H46" ca="1">TRIM(ASC(INDIRECT("'2_学生支援一覧（創発RA）'!E"&amp;ROW(A46)+4,TRUE )))</f>
        <v/>
      </c>
      <c r="I46" s="35" t="str" cm="1">
        <f t="array" aca="1" ref="I46" ca="1">TRIM(INDIRECT("'2_学生支援一覧（創発RA）'!f"&amp;ROW(A46)+4,TRUE ))</f>
        <v/>
      </c>
      <c r="J46" s="35" t="str" cm="1">
        <f t="array" aca="1" ref="J46" ca="1">TRIM(INDIRECT("'2_学生支援一覧（創発RA）'!g"&amp;ROW(A46)+4,TRUE ))</f>
        <v/>
      </c>
      <c r="K46" s="35" cm="1">
        <f t="array" aca="1" ref="K46" ca="1">INDIRECT("'2_学生支援一覧（創発RA）'!h"&amp;ROW(A46)+4,TRUE )</f>
        <v>0</v>
      </c>
      <c r="L46" s="35" cm="1">
        <f t="array" aca="1" ref="L46" ca="1">INDIRECT("'2_学生支援一覧（創発RA）'!i"&amp;ROW(A46)+4,TRUE )</f>
        <v>0</v>
      </c>
      <c r="M46" s="35" cm="1">
        <f t="array" aca="1" ref="M46" ca="1">INDIRECT("'2_学生支援一覧（創発RA）'!j"&amp;ROW(A46)+4,TRUE )</f>
        <v>0</v>
      </c>
      <c r="N46" s="35" t="str" cm="1">
        <f t="array" aca="1" ref="N46" ca="1">TRIM(ASC(INDIRECT("'2_学生支援一覧（創発RA）'!k"&amp;ROW(A46)+4,TRUE )))</f>
        <v/>
      </c>
      <c r="O46" s="35" cm="1">
        <f t="array" aca="1" ref="O46" ca="1">INDIRECT("'2_学生支援一覧（創発RA）'!l"&amp;ROW(A46)+4,TRUE)</f>
        <v>0</v>
      </c>
      <c r="P46" s="34" cm="1">
        <f t="array" aca="1" ref="P46" ca="1">INDIRECT("'2_学生支援一覧（創発RA）'!m"&amp;ROW(A46)+4,TRUE )</f>
        <v>0</v>
      </c>
      <c r="Q46" s="35" cm="1">
        <f t="array" aca="1" ref="Q46" ca="1">INDIRECT("'2_学生支援一覧（創発RA）'!n"&amp;ROW(D46)+4,TRUE)</f>
        <v>0</v>
      </c>
      <c r="R46" s="34" cm="1">
        <f t="array" aca="1" ref="R46" ca="1">INDIRECT("'2_学生支援一覧（創発RA）'!o"&amp;ROW(A46)+4,TRUE )</f>
        <v>0</v>
      </c>
      <c r="S46" s="34" cm="1">
        <f t="array" aca="1" ref="S46" ca="1">INDIRECT("'2_学生支援一覧（創発RA）'!p"&amp;ROW(A46)+4,TRUE )</f>
        <v>0</v>
      </c>
      <c r="T46" s="309" t="str" cm="1">
        <f t="array" aca="1" ref="T46" ca="1">TRIM(ASC(INDIRECT("'2_学生支援一覧（創発RA）'!q"&amp;ROW(A46)+4,TRUE )))</f>
        <v/>
      </c>
      <c r="U46" s="309" cm="1">
        <f t="array" aca="1" ref="U46" ca="1">INDIRECT("'2_学生支援一覧（創発RA）'!r"&amp;ROW(A46)+4,TRUE )</f>
        <v>0</v>
      </c>
      <c r="V46" s="310" cm="1">
        <f t="array" aca="1" ref="V46" ca="1">INDIRECT("'2_学生支援一覧（創発RA）'!s"&amp;ROW(A46)+4,TRUE )</f>
        <v>0</v>
      </c>
      <c r="W46" s="310" cm="1">
        <f t="array" aca="1" ref="W46" ca="1">INDIRECT("'2_学生支援一覧（創発RA）'!t"&amp;ROW(A46)+4,TRUE )</f>
        <v>0</v>
      </c>
      <c r="X46" s="34" cm="1">
        <f t="array" aca="1" ref="X46" ca="1">INDIRECT("'2_学生支援一覧（創発RA）'!u"&amp;ROW(A46)+4,TRUE )</f>
        <v>0</v>
      </c>
      <c r="Y46" s="34" cm="1">
        <f t="array" aca="1" ref="Y46" ca="1">INDIRECT("'2_学生支援一覧（創発RA）'!v"&amp;ROW(A46)+4,TRUE )</f>
        <v>0</v>
      </c>
      <c r="Z46" s="313" t="str" cm="1">
        <f t="array" aca="1" ref="Z46" ca="1">TRIM(ASC(INDIRECT("'2_学生支援一覧（創発RA）'!w"&amp;ROW(A46)+4,TRUE )))</f>
        <v/>
      </c>
      <c r="AA46" s="313" cm="1">
        <f t="array" aca="1" ref="AA46" ca="1">INDIRECT("'2_学生支援一覧（創発RA）'!x"&amp;ROW(A46)+4,TRUE )</f>
        <v>0</v>
      </c>
      <c r="AB46" s="35" cm="1">
        <f t="array" aca="1" ref="AB46" ca="1">INDIRECT("'2_学生支援一覧（創発RA）'!y"&amp;ROW(A46)+4,TRUE )</f>
        <v>0</v>
      </c>
      <c r="AC46" s="35" cm="1">
        <f t="array" aca="1" ref="AC46" ca="1">INDIRECT("'2_学生支援一覧（創発RA）'!z"&amp;ROW(A46)+4,TRUE )</f>
        <v>0</v>
      </c>
      <c r="AD46" s="35" cm="1">
        <f t="array" aca="1" ref="AD46" ca="1">INDIRECT("'2_学生支援一覧（創発RA）'!aa"&amp;ROW(A46)+4,TRUE )</f>
        <v>0</v>
      </c>
      <c r="AE46" s="35" cm="1">
        <f t="array" aca="1" ref="AE46" ca="1">INDIRECT("'2_学生支援一覧（創発RA）'!ab"&amp;ROW(A46)+4,TRUE )</f>
        <v>0</v>
      </c>
      <c r="AF46" s="35" cm="1">
        <f t="array" aca="1" ref="AF46" ca="1">INDIRECT("'2_学生支援一覧（創発RA）'!ac"&amp;ROW(A46)+4,TRUE )</f>
        <v>0</v>
      </c>
      <c r="AG46" s="35" cm="1">
        <f t="array" aca="1" ref="AG46" ca="1">INDIRECT("'2_学生支援一覧（創発RA）'!ad"&amp;ROW(A46)+4,TRUE )</f>
        <v>0</v>
      </c>
      <c r="AH46" s="35" cm="1">
        <f t="array" aca="1" ref="AH46" ca="1">INDIRECT("'2_学生支援一覧（創発RA）'!ae"&amp;ROW(A46)+4,TRUE )</f>
        <v>0</v>
      </c>
      <c r="AI46" s="35" cm="1">
        <f t="array" aca="1" ref="AI46" ca="1">INDIRECT("'2_学生支援一覧（創発RA）'!af"&amp;ROW(A46)+4,TRUE )</f>
        <v>0</v>
      </c>
      <c r="AJ46" s="35" cm="1">
        <f t="array" aca="1" ref="AJ46" ca="1">INDIRECT("'2_学生支援一覧（創発RA）'!ag"&amp;ROW(A46)+4,TRUE )</f>
        <v>0</v>
      </c>
      <c r="AK46" s="35" cm="1">
        <f t="array" aca="1" ref="AK46" ca="1">INDIRECT("'2_学生支援一覧（創発RA）'!ah"&amp;ROW(A46)+4,TRUE )</f>
        <v>0</v>
      </c>
      <c r="AL46" s="35" cm="1">
        <f t="array" aca="1" ref="AL46" ca="1">INDIRECT("'2_学生支援一覧（創発RA）'!ai"&amp;ROW(A46)+4,TRUE )</f>
        <v>0</v>
      </c>
      <c r="AM46" s="35" cm="1">
        <f t="array" aca="1" ref="AM46" ca="1">INDIRECT("'2_学生支援一覧（創発RA）'!aj"&amp;ROW(A46)+4,TRUE )</f>
        <v>0</v>
      </c>
    </row>
    <row r="47" spans="1:39" x14ac:dyDescent="0.35">
      <c r="A47" s="35" t="str">
        <f>TRIM('2_学生支援一覧（創発RA）'!$C$1)</f>
        <v>RAXX-XXX-XX</v>
      </c>
      <c r="B47" s="35" t="str">
        <f>'2_学生支援一覧（創発RA）'!$C$2</f>
        <v/>
      </c>
      <c r="C47" s="34">
        <f>'2_学生支援一覧（創発RA）'!$C$3</f>
        <v>0</v>
      </c>
      <c r="D47" s="35" t="str" cm="1">
        <f t="array" aca="1" ref="D47" ca="1">TRIM(INDIRECT("'2_学生支援一覧（創発RA）'!a"&amp;ROW(A47)+4,TRUE))</f>
        <v/>
      </c>
      <c r="E47" s="35" t="str" cm="1">
        <f t="array" aca="1" ref="E47" ca="1">TRIM(INDIRECT("'2_学生支援一覧（創発RA）'!b"&amp;ROW(A47)+4,TRUE ))</f>
        <v/>
      </c>
      <c r="F47" s="35" t="str" cm="1">
        <f t="array" aca="1" ref="F47" ca="1">TRIM(INDIRECT("'2_学生支援一覧（創発RA）'!c"&amp;ROW(A47)+4,TRUE ))</f>
        <v/>
      </c>
      <c r="G47" s="35" t="str" cm="1">
        <f t="array" aca="1" ref="G47" ca="1">TRIM(ASC(INDIRECT("'2_学生支援一覧（創発RA）'!d"&amp;ROW(A47)+4,TRUE )))</f>
        <v/>
      </c>
      <c r="H47" s="35" t="str" cm="1">
        <f t="array" aca="1" ref="H47" ca="1">TRIM(ASC(INDIRECT("'2_学生支援一覧（創発RA）'!E"&amp;ROW(A47)+4,TRUE )))</f>
        <v/>
      </c>
      <c r="I47" s="35" t="str" cm="1">
        <f t="array" aca="1" ref="I47" ca="1">TRIM(INDIRECT("'2_学生支援一覧（創発RA）'!f"&amp;ROW(A47)+4,TRUE ))</f>
        <v/>
      </c>
      <c r="J47" s="35" t="str" cm="1">
        <f t="array" aca="1" ref="J47" ca="1">TRIM(INDIRECT("'2_学生支援一覧（創発RA）'!g"&amp;ROW(A47)+4,TRUE ))</f>
        <v/>
      </c>
      <c r="K47" s="35" cm="1">
        <f t="array" aca="1" ref="K47" ca="1">INDIRECT("'2_学生支援一覧（創発RA）'!h"&amp;ROW(A47)+4,TRUE )</f>
        <v>0</v>
      </c>
      <c r="L47" s="35" cm="1">
        <f t="array" aca="1" ref="L47" ca="1">INDIRECT("'2_学生支援一覧（創発RA）'!i"&amp;ROW(A47)+4,TRUE )</f>
        <v>0</v>
      </c>
      <c r="M47" s="35" cm="1">
        <f t="array" aca="1" ref="M47" ca="1">INDIRECT("'2_学生支援一覧（創発RA）'!j"&amp;ROW(A47)+4,TRUE )</f>
        <v>0</v>
      </c>
      <c r="N47" s="35" t="str" cm="1">
        <f t="array" aca="1" ref="N47" ca="1">TRIM(ASC(INDIRECT("'2_学生支援一覧（創発RA）'!k"&amp;ROW(A47)+4,TRUE )))</f>
        <v/>
      </c>
      <c r="O47" s="35" cm="1">
        <f t="array" aca="1" ref="O47" ca="1">INDIRECT("'2_学生支援一覧（創発RA）'!l"&amp;ROW(A47)+4,TRUE)</f>
        <v>0</v>
      </c>
      <c r="P47" s="34" cm="1">
        <f t="array" aca="1" ref="P47" ca="1">INDIRECT("'2_学生支援一覧（創発RA）'!m"&amp;ROW(A47)+4,TRUE )</f>
        <v>0</v>
      </c>
      <c r="Q47" s="35" cm="1">
        <f t="array" aca="1" ref="Q47" ca="1">INDIRECT("'2_学生支援一覧（創発RA）'!n"&amp;ROW(D47)+4,TRUE)</f>
        <v>0</v>
      </c>
      <c r="R47" s="34" cm="1">
        <f t="array" aca="1" ref="R47" ca="1">INDIRECT("'2_学生支援一覧（創発RA）'!o"&amp;ROW(A47)+4,TRUE )</f>
        <v>0</v>
      </c>
      <c r="S47" s="34" cm="1">
        <f t="array" aca="1" ref="S47" ca="1">INDIRECT("'2_学生支援一覧（創発RA）'!p"&amp;ROW(A47)+4,TRUE )</f>
        <v>0</v>
      </c>
      <c r="T47" s="309" t="str" cm="1">
        <f t="array" aca="1" ref="T47" ca="1">TRIM(ASC(INDIRECT("'2_学生支援一覧（創発RA）'!q"&amp;ROW(A47)+4,TRUE )))</f>
        <v/>
      </c>
      <c r="U47" s="309" cm="1">
        <f t="array" aca="1" ref="U47" ca="1">INDIRECT("'2_学生支援一覧（創発RA）'!r"&amp;ROW(A47)+4,TRUE )</f>
        <v>0</v>
      </c>
      <c r="V47" s="310" cm="1">
        <f t="array" aca="1" ref="V47" ca="1">INDIRECT("'2_学生支援一覧（創発RA）'!s"&amp;ROW(A47)+4,TRUE )</f>
        <v>0</v>
      </c>
      <c r="W47" s="310" cm="1">
        <f t="array" aca="1" ref="W47" ca="1">INDIRECT("'2_学生支援一覧（創発RA）'!t"&amp;ROW(A47)+4,TRUE )</f>
        <v>0</v>
      </c>
      <c r="X47" s="34" cm="1">
        <f t="array" aca="1" ref="X47" ca="1">INDIRECT("'2_学生支援一覧（創発RA）'!u"&amp;ROW(A47)+4,TRUE )</f>
        <v>0</v>
      </c>
      <c r="Y47" s="34" cm="1">
        <f t="array" aca="1" ref="Y47" ca="1">INDIRECT("'2_学生支援一覧（創発RA）'!v"&amp;ROW(A47)+4,TRUE )</f>
        <v>0</v>
      </c>
      <c r="Z47" s="313" t="str" cm="1">
        <f t="array" aca="1" ref="Z47" ca="1">TRIM(ASC(INDIRECT("'2_学生支援一覧（創発RA）'!w"&amp;ROW(A47)+4,TRUE )))</f>
        <v/>
      </c>
      <c r="AA47" s="313" cm="1">
        <f t="array" aca="1" ref="AA47" ca="1">INDIRECT("'2_学生支援一覧（創発RA）'!x"&amp;ROW(A47)+4,TRUE )</f>
        <v>0</v>
      </c>
      <c r="AB47" s="35" cm="1">
        <f t="array" aca="1" ref="AB47" ca="1">INDIRECT("'2_学生支援一覧（創発RA）'!y"&amp;ROW(A47)+4,TRUE )</f>
        <v>0</v>
      </c>
      <c r="AC47" s="35" cm="1">
        <f t="array" aca="1" ref="AC47" ca="1">INDIRECT("'2_学生支援一覧（創発RA）'!z"&amp;ROW(A47)+4,TRUE )</f>
        <v>0</v>
      </c>
      <c r="AD47" s="35" cm="1">
        <f t="array" aca="1" ref="AD47" ca="1">INDIRECT("'2_学生支援一覧（創発RA）'!aa"&amp;ROW(A47)+4,TRUE )</f>
        <v>0</v>
      </c>
      <c r="AE47" s="35" cm="1">
        <f t="array" aca="1" ref="AE47" ca="1">INDIRECT("'2_学生支援一覧（創発RA）'!ab"&amp;ROW(A47)+4,TRUE )</f>
        <v>0</v>
      </c>
      <c r="AF47" s="35" cm="1">
        <f t="array" aca="1" ref="AF47" ca="1">INDIRECT("'2_学生支援一覧（創発RA）'!ac"&amp;ROW(A47)+4,TRUE )</f>
        <v>0</v>
      </c>
      <c r="AG47" s="35" cm="1">
        <f t="array" aca="1" ref="AG47" ca="1">INDIRECT("'2_学生支援一覧（創発RA）'!ad"&amp;ROW(A47)+4,TRUE )</f>
        <v>0</v>
      </c>
      <c r="AH47" s="35" cm="1">
        <f t="array" aca="1" ref="AH47" ca="1">INDIRECT("'2_学生支援一覧（創発RA）'!ae"&amp;ROW(A47)+4,TRUE )</f>
        <v>0</v>
      </c>
      <c r="AI47" s="35" cm="1">
        <f t="array" aca="1" ref="AI47" ca="1">INDIRECT("'2_学生支援一覧（創発RA）'!af"&amp;ROW(A47)+4,TRUE )</f>
        <v>0</v>
      </c>
      <c r="AJ47" s="35" cm="1">
        <f t="array" aca="1" ref="AJ47" ca="1">INDIRECT("'2_学生支援一覧（創発RA）'!ag"&amp;ROW(A47)+4,TRUE )</f>
        <v>0</v>
      </c>
      <c r="AK47" s="35" cm="1">
        <f t="array" aca="1" ref="AK47" ca="1">INDIRECT("'2_学生支援一覧（創発RA）'!ah"&amp;ROW(A47)+4,TRUE )</f>
        <v>0</v>
      </c>
      <c r="AL47" s="35" cm="1">
        <f t="array" aca="1" ref="AL47" ca="1">INDIRECT("'2_学生支援一覧（創発RA）'!ai"&amp;ROW(A47)+4,TRUE )</f>
        <v>0</v>
      </c>
      <c r="AM47" s="35" cm="1">
        <f t="array" aca="1" ref="AM47" ca="1">INDIRECT("'2_学生支援一覧（創発RA）'!aj"&amp;ROW(A47)+4,TRUE )</f>
        <v>0</v>
      </c>
    </row>
    <row r="48" spans="1:39" x14ac:dyDescent="0.35">
      <c r="A48" s="35" t="str">
        <f>TRIM('2_学生支援一覧（創発RA）'!$C$1)</f>
        <v>RAXX-XXX-XX</v>
      </c>
      <c r="B48" s="35" t="str">
        <f>'2_学生支援一覧（創発RA）'!$C$2</f>
        <v/>
      </c>
      <c r="C48" s="34">
        <f>'2_学生支援一覧（創発RA）'!$C$3</f>
        <v>0</v>
      </c>
      <c r="D48" s="35" t="str" cm="1">
        <f t="array" aca="1" ref="D48" ca="1">TRIM(INDIRECT("'2_学生支援一覧（創発RA）'!a"&amp;ROW(A48)+4,TRUE))</f>
        <v/>
      </c>
      <c r="E48" s="35" t="str" cm="1">
        <f t="array" aca="1" ref="E48" ca="1">TRIM(INDIRECT("'2_学生支援一覧（創発RA）'!b"&amp;ROW(A48)+4,TRUE ))</f>
        <v/>
      </c>
      <c r="F48" s="35" t="str" cm="1">
        <f t="array" aca="1" ref="F48" ca="1">TRIM(INDIRECT("'2_学生支援一覧（創発RA）'!c"&amp;ROW(A48)+4,TRUE ))</f>
        <v/>
      </c>
      <c r="G48" s="35" t="str" cm="1">
        <f t="array" aca="1" ref="G48" ca="1">TRIM(ASC(INDIRECT("'2_学生支援一覧（創発RA）'!d"&amp;ROW(A48)+4,TRUE )))</f>
        <v/>
      </c>
      <c r="H48" s="35" t="str" cm="1">
        <f t="array" aca="1" ref="H48" ca="1">TRIM(ASC(INDIRECT("'2_学生支援一覧（創発RA）'!E"&amp;ROW(A48)+4,TRUE )))</f>
        <v/>
      </c>
      <c r="I48" s="35" t="str" cm="1">
        <f t="array" aca="1" ref="I48" ca="1">TRIM(INDIRECT("'2_学生支援一覧（創発RA）'!f"&amp;ROW(A48)+4,TRUE ))</f>
        <v/>
      </c>
      <c r="J48" s="35" t="str" cm="1">
        <f t="array" aca="1" ref="J48" ca="1">TRIM(INDIRECT("'2_学生支援一覧（創発RA）'!g"&amp;ROW(A48)+4,TRUE ))</f>
        <v/>
      </c>
      <c r="K48" s="35" cm="1">
        <f t="array" aca="1" ref="K48" ca="1">INDIRECT("'2_学生支援一覧（創発RA）'!h"&amp;ROW(A48)+4,TRUE )</f>
        <v>0</v>
      </c>
      <c r="L48" s="35" cm="1">
        <f t="array" aca="1" ref="L48" ca="1">INDIRECT("'2_学生支援一覧（創発RA）'!i"&amp;ROW(A48)+4,TRUE )</f>
        <v>0</v>
      </c>
      <c r="M48" s="35" cm="1">
        <f t="array" aca="1" ref="M48" ca="1">INDIRECT("'2_学生支援一覧（創発RA）'!j"&amp;ROW(A48)+4,TRUE )</f>
        <v>0</v>
      </c>
      <c r="N48" s="35" t="str" cm="1">
        <f t="array" aca="1" ref="N48" ca="1">TRIM(ASC(INDIRECT("'2_学生支援一覧（創発RA）'!k"&amp;ROW(A48)+4,TRUE )))</f>
        <v/>
      </c>
      <c r="O48" s="35" cm="1">
        <f t="array" aca="1" ref="O48" ca="1">INDIRECT("'2_学生支援一覧（創発RA）'!l"&amp;ROW(A48)+4,TRUE)</f>
        <v>0</v>
      </c>
      <c r="P48" s="34" cm="1">
        <f t="array" aca="1" ref="P48" ca="1">INDIRECT("'2_学生支援一覧（創発RA）'!m"&amp;ROW(A48)+4,TRUE )</f>
        <v>0</v>
      </c>
      <c r="Q48" s="35" cm="1">
        <f t="array" aca="1" ref="Q48" ca="1">INDIRECT("'2_学生支援一覧（創発RA）'!n"&amp;ROW(D48)+4,TRUE)</f>
        <v>0</v>
      </c>
      <c r="R48" s="34" cm="1">
        <f t="array" aca="1" ref="R48" ca="1">INDIRECT("'2_学生支援一覧（創発RA）'!o"&amp;ROW(A48)+4,TRUE )</f>
        <v>0</v>
      </c>
      <c r="S48" s="34" cm="1">
        <f t="array" aca="1" ref="S48" ca="1">INDIRECT("'2_学生支援一覧（創発RA）'!p"&amp;ROW(A48)+4,TRUE )</f>
        <v>0</v>
      </c>
      <c r="T48" s="309" t="str" cm="1">
        <f t="array" aca="1" ref="T48" ca="1">TRIM(ASC(INDIRECT("'2_学生支援一覧（創発RA）'!q"&amp;ROW(A48)+4,TRUE )))</f>
        <v/>
      </c>
      <c r="U48" s="309" cm="1">
        <f t="array" aca="1" ref="U48" ca="1">INDIRECT("'2_学生支援一覧（創発RA）'!r"&amp;ROW(A48)+4,TRUE )</f>
        <v>0</v>
      </c>
      <c r="V48" s="310" cm="1">
        <f t="array" aca="1" ref="V48" ca="1">INDIRECT("'2_学生支援一覧（創発RA）'!s"&amp;ROW(A48)+4,TRUE )</f>
        <v>0</v>
      </c>
      <c r="W48" s="310" cm="1">
        <f t="array" aca="1" ref="W48" ca="1">INDIRECT("'2_学生支援一覧（創発RA）'!t"&amp;ROW(A48)+4,TRUE )</f>
        <v>0</v>
      </c>
      <c r="X48" s="34" cm="1">
        <f t="array" aca="1" ref="X48" ca="1">INDIRECT("'2_学生支援一覧（創発RA）'!u"&amp;ROW(A48)+4,TRUE )</f>
        <v>0</v>
      </c>
      <c r="Y48" s="34" cm="1">
        <f t="array" aca="1" ref="Y48" ca="1">INDIRECT("'2_学生支援一覧（創発RA）'!v"&amp;ROW(A48)+4,TRUE )</f>
        <v>0</v>
      </c>
      <c r="Z48" s="313" t="str" cm="1">
        <f t="array" aca="1" ref="Z48" ca="1">TRIM(ASC(INDIRECT("'2_学生支援一覧（創発RA）'!w"&amp;ROW(A48)+4,TRUE )))</f>
        <v/>
      </c>
      <c r="AA48" s="313" cm="1">
        <f t="array" aca="1" ref="AA48" ca="1">INDIRECT("'2_学生支援一覧（創発RA）'!x"&amp;ROW(A48)+4,TRUE )</f>
        <v>0</v>
      </c>
      <c r="AB48" s="35" cm="1">
        <f t="array" aca="1" ref="AB48" ca="1">INDIRECT("'2_学生支援一覧（創発RA）'!y"&amp;ROW(A48)+4,TRUE )</f>
        <v>0</v>
      </c>
      <c r="AC48" s="35" cm="1">
        <f t="array" aca="1" ref="AC48" ca="1">INDIRECT("'2_学生支援一覧（創発RA）'!z"&amp;ROW(A48)+4,TRUE )</f>
        <v>0</v>
      </c>
      <c r="AD48" s="35" cm="1">
        <f t="array" aca="1" ref="AD48" ca="1">INDIRECT("'2_学生支援一覧（創発RA）'!aa"&amp;ROW(A48)+4,TRUE )</f>
        <v>0</v>
      </c>
      <c r="AE48" s="35" cm="1">
        <f t="array" aca="1" ref="AE48" ca="1">INDIRECT("'2_学生支援一覧（創発RA）'!ab"&amp;ROW(A48)+4,TRUE )</f>
        <v>0</v>
      </c>
      <c r="AF48" s="35" cm="1">
        <f t="array" aca="1" ref="AF48" ca="1">INDIRECT("'2_学生支援一覧（創発RA）'!ac"&amp;ROW(A48)+4,TRUE )</f>
        <v>0</v>
      </c>
      <c r="AG48" s="35" cm="1">
        <f t="array" aca="1" ref="AG48" ca="1">INDIRECT("'2_学生支援一覧（創発RA）'!ad"&amp;ROW(A48)+4,TRUE )</f>
        <v>0</v>
      </c>
      <c r="AH48" s="35" cm="1">
        <f t="array" aca="1" ref="AH48" ca="1">INDIRECT("'2_学生支援一覧（創発RA）'!ae"&amp;ROW(A48)+4,TRUE )</f>
        <v>0</v>
      </c>
      <c r="AI48" s="35" cm="1">
        <f t="array" aca="1" ref="AI48" ca="1">INDIRECT("'2_学生支援一覧（創発RA）'!af"&amp;ROW(A48)+4,TRUE )</f>
        <v>0</v>
      </c>
      <c r="AJ48" s="35" cm="1">
        <f t="array" aca="1" ref="AJ48" ca="1">INDIRECT("'2_学生支援一覧（創発RA）'!ag"&amp;ROW(A48)+4,TRUE )</f>
        <v>0</v>
      </c>
      <c r="AK48" s="35" cm="1">
        <f t="array" aca="1" ref="AK48" ca="1">INDIRECT("'2_学生支援一覧（創発RA）'!ah"&amp;ROW(A48)+4,TRUE )</f>
        <v>0</v>
      </c>
      <c r="AL48" s="35" cm="1">
        <f t="array" aca="1" ref="AL48" ca="1">INDIRECT("'2_学生支援一覧（創発RA）'!ai"&amp;ROW(A48)+4,TRUE )</f>
        <v>0</v>
      </c>
      <c r="AM48" s="35" cm="1">
        <f t="array" aca="1" ref="AM48" ca="1">INDIRECT("'2_学生支援一覧（創発RA）'!aj"&amp;ROW(A48)+4,TRUE )</f>
        <v>0</v>
      </c>
    </row>
    <row r="49" spans="1:39" x14ac:dyDescent="0.35">
      <c r="A49" s="35" t="str">
        <f>TRIM('2_学生支援一覧（創発RA）'!$C$1)</f>
        <v>RAXX-XXX-XX</v>
      </c>
      <c r="B49" s="35" t="str">
        <f>'2_学生支援一覧（創発RA）'!$C$2</f>
        <v/>
      </c>
      <c r="C49" s="34">
        <f>'2_学生支援一覧（創発RA）'!$C$3</f>
        <v>0</v>
      </c>
      <c r="D49" s="35" t="str" cm="1">
        <f t="array" aca="1" ref="D49" ca="1">TRIM(INDIRECT("'2_学生支援一覧（創発RA）'!a"&amp;ROW(A49)+4,TRUE))</f>
        <v/>
      </c>
      <c r="E49" s="35" t="str" cm="1">
        <f t="array" aca="1" ref="E49" ca="1">TRIM(INDIRECT("'2_学生支援一覧（創発RA）'!b"&amp;ROW(A49)+4,TRUE ))</f>
        <v/>
      </c>
      <c r="F49" s="35" t="str" cm="1">
        <f t="array" aca="1" ref="F49" ca="1">TRIM(INDIRECT("'2_学生支援一覧（創発RA）'!c"&amp;ROW(A49)+4,TRUE ))</f>
        <v/>
      </c>
      <c r="G49" s="35" t="str" cm="1">
        <f t="array" aca="1" ref="G49" ca="1">TRIM(ASC(INDIRECT("'2_学生支援一覧（創発RA）'!d"&amp;ROW(A49)+4,TRUE )))</f>
        <v/>
      </c>
      <c r="H49" s="35" t="str" cm="1">
        <f t="array" aca="1" ref="H49" ca="1">TRIM(ASC(INDIRECT("'2_学生支援一覧（創発RA）'!E"&amp;ROW(A49)+4,TRUE )))</f>
        <v/>
      </c>
      <c r="I49" s="35" t="str" cm="1">
        <f t="array" aca="1" ref="I49" ca="1">TRIM(INDIRECT("'2_学生支援一覧（創発RA）'!f"&amp;ROW(A49)+4,TRUE ))</f>
        <v/>
      </c>
      <c r="J49" s="35" t="str" cm="1">
        <f t="array" aca="1" ref="J49" ca="1">TRIM(INDIRECT("'2_学生支援一覧（創発RA）'!g"&amp;ROW(A49)+4,TRUE ))</f>
        <v/>
      </c>
      <c r="K49" s="35" cm="1">
        <f t="array" aca="1" ref="K49" ca="1">INDIRECT("'2_学生支援一覧（創発RA）'!h"&amp;ROW(A49)+4,TRUE )</f>
        <v>0</v>
      </c>
      <c r="L49" s="35" cm="1">
        <f t="array" aca="1" ref="L49" ca="1">INDIRECT("'2_学生支援一覧（創発RA）'!i"&amp;ROW(A49)+4,TRUE )</f>
        <v>0</v>
      </c>
      <c r="M49" s="35" cm="1">
        <f t="array" aca="1" ref="M49" ca="1">INDIRECT("'2_学生支援一覧（創発RA）'!j"&amp;ROW(A49)+4,TRUE )</f>
        <v>0</v>
      </c>
      <c r="N49" s="35" t="str" cm="1">
        <f t="array" aca="1" ref="N49" ca="1">TRIM(ASC(INDIRECT("'2_学生支援一覧（創発RA）'!k"&amp;ROW(A49)+4,TRUE )))</f>
        <v/>
      </c>
      <c r="O49" s="35" cm="1">
        <f t="array" aca="1" ref="O49" ca="1">INDIRECT("'2_学生支援一覧（創発RA）'!l"&amp;ROW(A49)+4,TRUE)</f>
        <v>0</v>
      </c>
      <c r="P49" s="34" cm="1">
        <f t="array" aca="1" ref="P49" ca="1">INDIRECT("'2_学生支援一覧（創発RA）'!m"&amp;ROW(A49)+4,TRUE )</f>
        <v>0</v>
      </c>
      <c r="Q49" s="35" cm="1">
        <f t="array" aca="1" ref="Q49" ca="1">INDIRECT("'2_学生支援一覧（創発RA）'!n"&amp;ROW(D49)+4,TRUE)</f>
        <v>0</v>
      </c>
      <c r="R49" s="34" cm="1">
        <f t="array" aca="1" ref="R49" ca="1">INDIRECT("'2_学生支援一覧（創発RA）'!o"&amp;ROW(A49)+4,TRUE )</f>
        <v>0</v>
      </c>
      <c r="S49" s="34" cm="1">
        <f t="array" aca="1" ref="S49" ca="1">INDIRECT("'2_学生支援一覧（創発RA）'!p"&amp;ROW(A49)+4,TRUE )</f>
        <v>0</v>
      </c>
      <c r="T49" s="309" t="str" cm="1">
        <f t="array" aca="1" ref="T49" ca="1">TRIM(ASC(INDIRECT("'2_学生支援一覧（創発RA）'!q"&amp;ROW(A49)+4,TRUE )))</f>
        <v/>
      </c>
      <c r="U49" s="309" cm="1">
        <f t="array" aca="1" ref="U49" ca="1">INDIRECT("'2_学生支援一覧（創発RA）'!r"&amp;ROW(A49)+4,TRUE )</f>
        <v>0</v>
      </c>
      <c r="V49" s="310" cm="1">
        <f t="array" aca="1" ref="V49" ca="1">INDIRECT("'2_学生支援一覧（創発RA）'!s"&amp;ROW(A49)+4,TRUE )</f>
        <v>0</v>
      </c>
      <c r="W49" s="310" cm="1">
        <f t="array" aca="1" ref="W49" ca="1">INDIRECT("'2_学生支援一覧（創発RA）'!t"&amp;ROW(A49)+4,TRUE )</f>
        <v>0</v>
      </c>
      <c r="X49" s="34" cm="1">
        <f t="array" aca="1" ref="X49" ca="1">INDIRECT("'2_学生支援一覧（創発RA）'!u"&amp;ROW(A49)+4,TRUE )</f>
        <v>0</v>
      </c>
      <c r="Y49" s="34" cm="1">
        <f t="array" aca="1" ref="Y49" ca="1">INDIRECT("'2_学生支援一覧（創発RA）'!v"&amp;ROW(A49)+4,TRUE )</f>
        <v>0</v>
      </c>
      <c r="Z49" s="313" t="str" cm="1">
        <f t="array" aca="1" ref="Z49" ca="1">TRIM(ASC(INDIRECT("'2_学生支援一覧（創発RA）'!w"&amp;ROW(A49)+4,TRUE )))</f>
        <v/>
      </c>
      <c r="AA49" s="313" cm="1">
        <f t="array" aca="1" ref="AA49" ca="1">INDIRECT("'2_学生支援一覧（創発RA）'!x"&amp;ROW(A49)+4,TRUE )</f>
        <v>0</v>
      </c>
      <c r="AB49" s="35" cm="1">
        <f t="array" aca="1" ref="AB49" ca="1">INDIRECT("'2_学生支援一覧（創発RA）'!y"&amp;ROW(A49)+4,TRUE )</f>
        <v>0</v>
      </c>
      <c r="AC49" s="35" cm="1">
        <f t="array" aca="1" ref="AC49" ca="1">INDIRECT("'2_学生支援一覧（創発RA）'!z"&amp;ROW(A49)+4,TRUE )</f>
        <v>0</v>
      </c>
      <c r="AD49" s="35" cm="1">
        <f t="array" aca="1" ref="AD49" ca="1">INDIRECT("'2_学生支援一覧（創発RA）'!aa"&amp;ROW(A49)+4,TRUE )</f>
        <v>0</v>
      </c>
      <c r="AE49" s="35" cm="1">
        <f t="array" aca="1" ref="AE49" ca="1">INDIRECT("'2_学生支援一覧（創発RA）'!ab"&amp;ROW(A49)+4,TRUE )</f>
        <v>0</v>
      </c>
      <c r="AF49" s="35" cm="1">
        <f t="array" aca="1" ref="AF49" ca="1">INDIRECT("'2_学生支援一覧（創発RA）'!ac"&amp;ROW(A49)+4,TRUE )</f>
        <v>0</v>
      </c>
      <c r="AG49" s="35" cm="1">
        <f t="array" aca="1" ref="AG49" ca="1">INDIRECT("'2_学生支援一覧（創発RA）'!ad"&amp;ROW(A49)+4,TRUE )</f>
        <v>0</v>
      </c>
      <c r="AH49" s="35" cm="1">
        <f t="array" aca="1" ref="AH49" ca="1">INDIRECT("'2_学生支援一覧（創発RA）'!ae"&amp;ROW(A49)+4,TRUE )</f>
        <v>0</v>
      </c>
      <c r="AI49" s="35" cm="1">
        <f t="array" aca="1" ref="AI49" ca="1">INDIRECT("'2_学生支援一覧（創発RA）'!af"&amp;ROW(A49)+4,TRUE )</f>
        <v>0</v>
      </c>
      <c r="AJ49" s="35" cm="1">
        <f t="array" aca="1" ref="AJ49" ca="1">INDIRECT("'2_学生支援一覧（創発RA）'!ag"&amp;ROW(A49)+4,TRUE )</f>
        <v>0</v>
      </c>
      <c r="AK49" s="35" cm="1">
        <f t="array" aca="1" ref="AK49" ca="1">INDIRECT("'2_学生支援一覧（創発RA）'!ah"&amp;ROW(A49)+4,TRUE )</f>
        <v>0</v>
      </c>
      <c r="AL49" s="35" cm="1">
        <f t="array" aca="1" ref="AL49" ca="1">INDIRECT("'2_学生支援一覧（創発RA）'!ai"&amp;ROW(A49)+4,TRUE )</f>
        <v>0</v>
      </c>
      <c r="AM49" s="35" cm="1">
        <f t="array" aca="1" ref="AM49" ca="1">INDIRECT("'2_学生支援一覧（創発RA）'!aj"&amp;ROW(A49)+4,TRUE )</f>
        <v>0</v>
      </c>
    </row>
    <row r="50" spans="1:39" x14ac:dyDescent="0.35">
      <c r="A50" s="35" t="str">
        <f>TRIM('2_学生支援一覧（創発RA）'!$C$1)</f>
        <v>RAXX-XXX-XX</v>
      </c>
      <c r="B50" s="35" t="str">
        <f>'2_学生支援一覧（創発RA）'!$C$2</f>
        <v/>
      </c>
      <c r="C50" s="34">
        <f>'2_学生支援一覧（創発RA）'!$C$3</f>
        <v>0</v>
      </c>
      <c r="D50" s="35" t="str" cm="1">
        <f t="array" aca="1" ref="D50" ca="1">TRIM(INDIRECT("'2_学生支援一覧（創発RA）'!a"&amp;ROW(A50)+4,TRUE))</f>
        <v/>
      </c>
      <c r="E50" s="35" t="str" cm="1">
        <f t="array" aca="1" ref="E50" ca="1">TRIM(INDIRECT("'2_学生支援一覧（創発RA）'!b"&amp;ROW(A50)+4,TRUE ))</f>
        <v/>
      </c>
      <c r="F50" s="35" t="str" cm="1">
        <f t="array" aca="1" ref="F50" ca="1">TRIM(INDIRECT("'2_学生支援一覧（創発RA）'!c"&amp;ROW(A50)+4,TRUE ))</f>
        <v/>
      </c>
      <c r="G50" s="35" t="str" cm="1">
        <f t="array" aca="1" ref="G50" ca="1">TRIM(ASC(INDIRECT("'2_学生支援一覧（創発RA）'!d"&amp;ROW(A50)+4,TRUE )))</f>
        <v/>
      </c>
      <c r="H50" s="35" t="str" cm="1">
        <f t="array" aca="1" ref="H50" ca="1">TRIM(ASC(INDIRECT("'2_学生支援一覧（創発RA）'!E"&amp;ROW(A50)+4,TRUE )))</f>
        <v/>
      </c>
      <c r="I50" s="35" t="str" cm="1">
        <f t="array" aca="1" ref="I50" ca="1">TRIM(INDIRECT("'2_学生支援一覧（創発RA）'!f"&amp;ROW(A50)+4,TRUE ))</f>
        <v/>
      </c>
      <c r="J50" s="35" t="str" cm="1">
        <f t="array" aca="1" ref="J50" ca="1">TRIM(INDIRECT("'2_学生支援一覧（創発RA）'!g"&amp;ROW(A50)+4,TRUE ))</f>
        <v/>
      </c>
      <c r="K50" s="35" cm="1">
        <f t="array" aca="1" ref="K50" ca="1">INDIRECT("'2_学生支援一覧（創発RA）'!h"&amp;ROW(A50)+4,TRUE )</f>
        <v>0</v>
      </c>
      <c r="L50" s="35" cm="1">
        <f t="array" aca="1" ref="L50" ca="1">INDIRECT("'2_学生支援一覧（創発RA）'!i"&amp;ROW(A50)+4,TRUE )</f>
        <v>0</v>
      </c>
      <c r="M50" s="35" cm="1">
        <f t="array" aca="1" ref="M50" ca="1">INDIRECT("'2_学生支援一覧（創発RA）'!j"&amp;ROW(A50)+4,TRUE )</f>
        <v>0</v>
      </c>
      <c r="N50" s="35" t="str" cm="1">
        <f t="array" aca="1" ref="N50" ca="1">TRIM(ASC(INDIRECT("'2_学生支援一覧（創発RA）'!k"&amp;ROW(A50)+4,TRUE )))</f>
        <v/>
      </c>
      <c r="O50" s="35" cm="1">
        <f t="array" aca="1" ref="O50" ca="1">INDIRECT("'2_学生支援一覧（創発RA）'!l"&amp;ROW(A50)+4,TRUE)</f>
        <v>0</v>
      </c>
      <c r="P50" s="34" cm="1">
        <f t="array" aca="1" ref="P50" ca="1">INDIRECT("'2_学生支援一覧（創発RA）'!m"&amp;ROW(A50)+4,TRUE )</f>
        <v>0</v>
      </c>
      <c r="Q50" s="35" cm="1">
        <f t="array" aca="1" ref="Q50" ca="1">INDIRECT("'2_学生支援一覧（創発RA）'!n"&amp;ROW(D50)+4,TRUE)</f>
        <v>0</v>
      </c>
      <c r="R50" s="34" cm="1">
        <f t="array" aca="1" ref="R50" ca="1">INDIRECT("'2_学生支援一覧（創発RA）'!o"&amp;ROW(A50)+4,TRUE )</f>
        <v>0</v>
      </c>
      <c r="S50" s="34" cm="1">
        <f t="array" aca="1" ref="S50" ca="1">INDIRECT("'2_学生支援一覧（創発RA）'!p"&amp;ROW(A50)+4,TRUE )</f>
        <v>0</v>
      </c>
      <c r="T50" s="309" t="str" cm="1">
        <f t="array" aca="1" ref="T50" ca="1">TRIM(ASC(INDIRECT("'2_学生支援一覧（創発RA）'!q"&amp;ROW(A50)+4,TRUE )))</f>
        <v/>
      </c>
      <c r="U50" s="309" cm="1">
        <f t="array" aca="1" ref="U50" ca="1">INDIRECT("'2_学生支援一覧（創発RA）'!r"&amp;ROW(A50)+4,TRUE )</f>
        <v>0</v>
      </c>
      <c r="V50" s="310" cm="1">
        <f t="array" aca="1" ref="V50" ca="1">INDIRECT("'2_学生支援一覧（創発RA）'!s"&amp;ROW(A50)+4,TRUE )</f>
        <v>0</v>
      </c>
      <c r="W50" s="310" cm="1">
        <f t="array" aca="1" ref="W50" ca="1">INDIRECT("'2_学生支援一覧（創発RA）'!t"&amp;ROW(A50)+4,TRUE )</f>
        <v>0</v>
      </c>
      <c r="X50" s="34" cm="1">
        <f t="array" aca="1" ref="X50" ca="1">INDIRECT("'2_学生支援一覧（創発RA）'!u"&amp;ROW(A50)+4,TRUE )</f>
        <v>0</v>
      </c>
      <c r="Y50" s="34" cm="1">
        <f t="array" aca="1" ref="Y50" ca="1">INDIRECT("'2_学生支援一覧（創発RA）'!v"&amp;ROW(A50)+4,TRUE )</f>
        <v>0</v>
      </c>
      <c r="Z50" s="313" t="str" cm="1">
        <f t="array" aca="1" ref="Z50" ca="1">TRIM(ASC(INDIRECT("'2_学生支援一覧（創発RA）'!w"&amp;ROW(A50)+4,TRUE )))</f>
        <v/>
      </c>
      <c r="AA50" s="313" cm="1">
        <f t="array" aca="1" ref="AA50" ca="1">INDIRECT("'2_学生支援一覧（創発RA）'!x"&amp;ROW(A50)+4,TRUE )</f>
        <v>0</v>
      </c>
      <c r="AB50" s="35" cm="1">
        <f t="array" aca="1" ref="AB50" ca="1">INDIRECT("'2_学生支援一覧（創発RA）'!y"&amp;ROW(A50)+4,TRUE )</f>
        <v>0</v>
      </c>
      <c r="AC50" s="35" cm="1">
        <f t="array" aca="1" ref="AC50" ca="1">INDIRECT("'2_学生支援一覧（創発RA）'!z"&amp;ROW(A50)+4,TRUE )</f>
        <v>0</v>
      </c>
      <c r="AD50" s="35" cm="1">
        <f t="array" aca="1" ref="AD50" ca="1">INDIRECT("'2_学生支援一覧（創発RA）'!aa"&amp;ROW(A50)+4,TRUE )</f>
        <v>0</v>
      </c>
      <c r="AE50" s="35" cm="1">
        <f t="array" aca="1" ref="AE50" ca="1">INDIRECT("'2_学生支援一覧（創発RA）'!ab"&amp;ROW(A50)+4,TRUE )</f>
        <v>0</v>
      </c>
      <c r="AF50" s="35" cm="1">
        <f t="array" aca="1" ref="AF50" ca="1">INDIRECT("'2_学生支援一覧（創発RA）'!ac"&amp;ROW(A50)+4,TRUE )</f>
        <v>0</v>
      </c>
      <c r="AG50" s="35" cm="1">
        <f t="array" aca="1" ref="AG50" ca="1">INDIRECT("'2_学生支援一覧（創発RA）'!ad"&amp;ROW(A50)+4,TRUE )</f>
        <v>0</v>
      </c>
      <c r="AH50" s="35" cm="1">
        <f t="array" aca="1" ref="AH50" ca="1">INDIRECT("'2_学生支援一覧（創発RA）'!ae"&amp;ROW(A50)+4,TRUE )</f>
        <v>0</v>
      </c>
      <c r="AI50" s="35" cm="1">
        <f t="array" aca="1" ref="AI50" ca="1">INDIRECT("'2_学生支援一覧（創発RA）'!af"&amp;ROW(A50)+4,TRUE )</f>
        <v>0</v>
      </c>
      <c r="AJ50" s="35" cm="1">
        <f t="array" aca="1" ref="AJ50" ca="1">INDIRECT("'2_学生支援一覧（創発RA）'!ag"&amp;ROW(A50)+4,TRUE )</f>
        <v>0</v>
      </c>
      <c r="AK50" s="35" cm="1">
        <f t="array" aca="1" ref="AK50" ca="1">INDIRECT("'2_学生支援一覧（創発RA）'!ah"&amp;ROW(A50)+4,TRUE )</f>
        <v>0</v>
      </c>
      <c r="AL50" s="35" cm="1">
        <f t="array" aca="1" ref="AL50" ca="1">INDIRECT("'2_学生支援一覧（創発RA）'!ai"&amp;ROW(A50)+4,TRUE )</f>
        <v>0</v>
      </c>
      <c r="AM50" s="35" cm="1">
        <f t="array" aca="1" ref="AM50" ca="1">INDIRECT("'2_学生支援一覧（創発RA）'!aj"&amp;ROW(A50)+4,TRUE )</f>
        <v>0</v>
      </c>
    </row>
    <row r="51" spans="1:39" x14ac:dyDescent="0.35">
      <c r="A51" s="35" t="str">
        <f>TRIM('2_学生支援一覧（創発RA）'!$C$1)</f>
        <v>RAXX-XXX-XX</v>
      </c>
      <c r="B51" s="35" t="str">
        <f>'2_学生支援一覧（創発RA）'!$C$2</f>
        <v/>
      </c>
      <c r="C51" s="34">
        <f>'2_学生支援一覧（創発RA）'!$C$3</f>
        <v>0</v>
      </c>
      <c r="D51" s="35" t="str" cm="1">
        <f t="array" aca="1" ref="D51" ca="1">TRIM(INDIRECT("'2_学生支援一覧（創発RA）'!a"&amp;ROW(A51)+4,TRUE))</f>
        <v/>
      </c>
      <c r="E51" s="35" t="str" cm="1">
        <f t="array" aca="1" ref="E51" ca="1">TRIM(INDIRECT("'2_学生支援一覧（創発RA）'!b"&amp;ROW(A51)+4,TRUE ))</f>
        <v/>
      </c>
      <c r="F51" s="35" t="str" cm="1">
        <f t="array" aca="1" ref="F51" ca="1">TRIM(INDIRECT("'2_学生支援一覧（創発RA）'!c"&amp;ROW(A51)+4,TRUE ))</f>
        <v/>
      </c>
      <c r="G51" s="35" t="str" cm="1">
        <f t="array" aca="1" ref="G51" ca="1">TRIM(ASC(INDIRECT("'2_学生支援一覧（創発RA）'!d"&amp;ROW(A51)+4,TRUE )))</f>
        <v/>
      </c>
      <c r="H51" s="35" t="str" cm="1">
        <f t="array" aca="1" ref="H51" ca="1">TRIM(ASC(INDIRECT("'2_学生支援一覧（創発RA）'!E"&amp;ROW(A51)+4,TRUE )))</f>
        <v/>
      </c>
      <c r="I51" s="35" t="str" cm="1">
        <f t="array" aca="1" ref="I51" ca="1">TRIM(INDIRECT("'2_学生支援一覧（創発RA）'!f"&amp;ROW(A51)+4,TRUE ))</f>
        <v/>
      </c>
      <c r="J51" s="35" t="str" cm="1">
        <f t="array" aca="1" ref="J51" ca="1">TRIM(INDIRECT("'2_学生支援一覧（創発RA）'!g"&amp;ROW(A51)+4,TRUE ))</f>
        <v/>
      </c>
      <c r="K51" s="35" cm="1">
        <f t="array" aca="1" ref="K51" ca="1">INDIRECT("'2_学生支援一覧（創発RA）'!h"&amp;ROW(A51)+4,TRUE )</f>
        <v>0</v>
      </c>
      <c r="L51" s="35" cm="1">
        <f t="array" aca="1" ref="L51" ca="1">INDIRECT("'2_学生支援一覧（創発RA）'!i"&amp;ROW(A51)+4,TRUE )</f>
        <v>0</v>
      </c>
      <c r="M51" s="35" cm="1">
        <f t="array" aca="1" ref="M51" ca="1">INDIRECT("'2_学生支援一覧（創発RA）'!j"&amp;ROW(A51)+4,TRUE )</f>
        <v>0</v>
      </c>
      <c r="N51" s="35" t="str" cm="1">
        <f t="array" aca="1" ref="N51" ca="1">TRIM(ASC(INDIRECT("'2_学生支援一覧（創発RA）'!k"&amp;ROW(A51)+4,TRUE )))</f>
        <v/>
      </c>
      <c r="O51" s="35" cm="1">
        <f t="array" aca="1" ref="O51" ca="1">INDIRECT("'2_学生支援一覧（創発RA）'!l"&amp;ROW(A51)+4,TRUE)</f>
        <v>0</v>
      </c>
      <c r="P51" s="34" cm="1">
        <f t="array" aca="1" ref="P51" ca="1">INDIRECT("'2_学生支援一覧（創発RA）'!m"&amp;ROW(A51)+4,TRUE )</f>
        <v>0</v>
      </c>
      <c r="Q51" s="35" cm="1">
        <f t="array" aca="1" ref="Q51" ca="1">INDIRECT("'2_学生支援一覧（創発RA）'!n"&amp;ROW(D51)+4,TRUE)</f>
        <v>0</v>
      </c>
      <c r="R51" s="34" cm="1">
        <f t="array" aca="1" ref="R51" ca="1">INDIRECT("'2_学生支援一覧（創発RA）'!o"&amp;ROW(A51)+4,TRUE )</f>
        <v>0</v>
      </c>
      <c r="S51" s="34" cm="1">
        <f t="array" aca="1" ref="S51" ca="1">INDIRECT("'2_学生支援一覧（創発RA）'!p"&amp;ROW(A51)+4,TRUE )</f>
        <v>0</v>
      </c>
      <c r="T51" s="309" t="str" cm="1">
        <f t="array" aca="1" ref="T51" ca="1">TRIM(ASC(INDIRECT("'2_学生支援一覧（創発RA）'!q"&amp;ROW(A51)+4,TRUE )))</f>
        <v/>
      </c>
      <c r="U51" s="309" cm="1">
        <f t="array" aca="1" ref="U51" ca="1">INDIRECT("'2_学生支援一覧（創発RA）'!r"&amp;ROW(A51)+4,TRUE )</f>
        <v>0</v>
      </c>
      <c r="V51" s="310" cm="1">
        <f t="array" aca="1" ref="V51" ca="1">INDIRECT("'2_学生支援一覧（創発RA）'!s"&amp;ROW(A51)+4,TRUE )</f>
        <v>0</v>
      </c>
      <c r="W51" s="310" cm="1">
        <f t="array" aca="1" ref="W51" ca="1">INDIRECT("'2_学生支援一覧（創発RA）'!t"&amp;ROW(A51)+4,TRUE )</f>
        <v>0</v>
      </c>
      <c r="X51" s="34" cm="1">
        <f t="array" aca="1" ref="X51" ca="1">INDIRECT("'2_学生支援一覧（創発RA）'!u"&amp;ROW(A51)+4,TRUE )</f>
        <v>0</v>
      </c>
      <c r="Y51" s="34" cm="1">
        <f t="array" aca="1" ref="Y51" ca="1">INDIRECT("'2_学生支援一覧（創発RA）'!v"&amp;ROW(A51)+4,TRUE )</f>
        <v>0</v>
      </c>
      <c r="Z51" s="313" t="str" cm="1">
        <f t="array" aca="1" ref="Z51" ca="1">TRIM(ASC(INDIRECT("'2_学生支援一覧（創発RA）'!w"&amp;ROW(A51)+4,TRUE )))</f>
        <v/>
      </c>
      <c r="AA51" s="313" cm="1">
        <f t="array" aca="1" ref="AA51" ca="1">INDIRECT("'2_学生支援一覧（創発RA）'!x"&amp;ROW(A51)+4,TRUE )</f>
        <v>0</v>
      </c>
      <c r="AB51" s="35" cm="1">
        <f t="array" aca="1" ref="AB51" ca="1">INDIRECT("'2_学生支援一覧（創発RA）'!y"&amp;ROW(A51)+4,TRUE )</f>
        <v>0</v>
      </c>
      <c r="AC51" s="35" cm="1">
        <f t="array" aca="1" ref="AC51" ca="1">INDIRECT("'2_学生支援一覧（創発RA）'!z"&amp;ROW(A51)+4,TRUE )</f>
        <v>0</v>
      </c>
      <c r="AD51" s="35" cm="1">
        <f t="array" aca="1" ref="AD51" ca="1">INDIRECT("'2_学生支援一覧（創発RA）'!aa"&amp;ROW(A51)+4,TRUE )</f>
        <v>0</v>
      </c>
      <c r="AE51" s="35" cm="1">
        <f t="array" aca="1" ref="AE51" ca="1">INDIRECT("'2_学生支援一覧（創発RA）'!ab"&amp;ROW(A51)+4,TRUE )</f>
        <v>0</v>
      </c>
      <c r="AF51" s="35" cm="1">
        <f t="array" aca="1" ref="AF51" ca="1">INDIRECT("'2_学生支援一覧（創発RA）'!ac"&amp;ROW(A51)+4,TRUE )</f>
        <v>0</v>
      </c>
      <c r="AG51" s="35" cm="1">
        <f t="array" aca="1" ref="AG51" ca="1">INDIRECT("'2_学生支援一覧（創発RA）'!ad"&amp;ROW(A51)+4,TRUE )</f>
        <v>0</v>
      </c>
      <c r="AH51" s="35" cm="1">
        <f t="array" aca="1" ref="AH51" ca="1">INDIRECT("'2_学生支援一覧（創発RA）'!ae"&amp;ROW(A51)+4,TRUE )</f>
        <v>0</v>
      </c>
      <c r="AI51" s="35" cm="1">
        <f t="array" aca="1" ref="AI51" ca="1">INDIRECT("'2_学生支援一覧（創発RA）'!af"&amp;ROW(A51)+4,TRUE )</f>
        <v>0</v>
      </c>
      <c r="AJ51" s="35" cm="1">
        <f t="array" aca="1" ref="AJ51" ca="1">INDIRECT("'2_学生支援一覧（創発RA）'!ag"&amp;ROW(A51)+4,TRUE )</f>
        <v>0</v>
      </c>
      <c r="AK51" s="35" cm="1">
        <f t="array" aca="1" ref="AK51" ca="1">INDIRECT("'2_学生支援一覧（創発RA）'!ah"&amp;ROW(A51)+4,TRUE )</f>
        <v>0</v>
      </c>
      <c r="AL51" s="35" cm="1">
        <f t="array" aca="1" ref="AL51" ca="1">INDIRECT("'2_学生支援一覧（創発RA）'!ai"&amp;ROW(A51)+4,TRUE )</f>
        <v>0</v>
      </c>
      <c r="AM51" s="35" cm="1">
        <f t="array" aca="1" ref="AM51" ca="1">INDIRECT("'2_学生支援一覧（創発RA）'!aj"&amp;ROW(A51)+4,TRUE )</f>
        <v>0</v>
      </c>
    </row>
    <row r="52" spans="1:39" x14ac:dyDescent="0.35">
      <c r="A52" s="35" t="str">
        <f>TRIM('2_学生支援一覧（創発RA）'!$C$1)</f>
        <v>RAXX-XXX-XX</v>
      </c>
      <c r="B52" s="35" t="str">
        <f>'2_学生支援一覧（創発RA）'!$C$2</f>
        <v/>
      </c>
      <c r="C52" s="34">
        <f>'2_学生支援一覧（創発RA）'!$C$3</f>
        <v>0</v>
      </c>
      <c r="D52" s="35" t="str" cm="1">
        <f t="array" aca="1" ref="D52" ca="1">TRIM(INDIRECT("'2_学生支援一覧（創発RA）'!a"&amp;ROW(A52)+4,TRUE))</f>
        <v/>
      </c>
      <c r="E52" s="35" t="str" cm="1">
        <f t="array" aca="1" ref="E52" ca="1">TRIM(INDIRECT("'2_学生支援一覧（創発RA）'!b"&amp;ROW(A52)+4,TRUE ))</f>
        <v/>
      </c>
      <c r="F52" s="35" t="str" cm="1">
        <f t="array" aca="1" ref="F52" ca="1">TRIM(INDIRECT("'2_学生支援一覧（創発RA）'!c"&amp;ROW(A52)+4,TRUE ))</f>
        <v/>
      </c>
      <c r="G52" s="35" t="str" cm="1">
        <f t="array" aca="1" ref="G52" ca="1">TRIM(ASC(INDIRECT("'2_学生支援一覧（創発RA）'!d"&amp;ROW(A52)+4,TRUE )))</f>
        <v/>
      </c>
      <c r="H52" s="35" t="str" cm="1">
        <f t="array" aca="1" ref="H52" ca="1">TRIM(ASC(INDIRECT("'2_学生支援一覧（創発RA）'!E"&amp;ROW(A52)+4,TRUE )))</f>
        <v/>
      </c>
      <c r="I52" s="35" t="str" cm="1">
        <f t="array" aca="1" ref="I52" ca="1">TRIM(INDIRECT("'2_学生支援一覧（創発RA）'!f"&amp;ROW(A52)+4,TRUE ))</f>
        <v/>
      </c>
      <c r="J52" s="35" t="str" cm="1">
        <f t="array" aca="1" ref="J52" ca="1">TRIM(INDIRECT("'2_学生支援一覧（創発RA）'!g"&amp;ROW(A52)+4,TRUE ))</f>
        <v/>
      </c>
      <c r="K52" s="35" cm="1">
        <f t="array" aca="1" ref="K52" ca="1">INDIRECT("'2_学生支援一覧（創発RA）'!h"&amp;ROW(A52)+4,TRUE )</f>
        <v>0</v>
      </c>
      <c r="L52" s="35" cm="1">
        <f t="array" aca="1" ref="L52" ca="1">INDIRECT("'2_学生支援一覧（創発RA）'!i"&amp;ROW(A52)+4,TRUE )</f>
        <v>0</v>
      </c>
      <c r="M52" s="35" cm="1">
        <f t="array" aca="1" ref="M52" ca="1">INDIRECT("'2_学生支援一覧（創発RA）'!j"&amp;ROW(A52)+4,TRUE )</f>
        <v>0</v>
      </c>
      <c r="N52" s="35" t="str" cm="1">
        <f t="array" aca="1" ref="N52" ca="1">TRIM(ASC(INDIRECT("'2_学生支援一覧（創発RA）'!k"&amp;ROW(A52)+4,TRUE )))</f>
        <v/>
      </c>
      <c r="O52" s="35" cm="1">
        <f t="array" aca="1" ref="O52" ca="1">INDIRECT("'2_学生支援一覧（創発RA）'!l"&amp;ROW(A52)+4,TRUE)</f>
        <v>0</v>
      </c>
      <c r="P52" s="34" cm="1">
        <f t="array" aca="1" ref="P52" ca="1">INDIRECT("'2_学生支援一覧（創発RA）'!m"&amp;ROW(A52)+4,TRUE )</f>
        <v>0</v>
      </c>
      <c r="Q52" s="35" cm="1">
        <f t="array" aca="1" ref="Q52" ca="1">INDIRECT("'2_学生支援一覧（創発RA）'!n"&amp;ROW(D52)+4,TRUE)</f>
        <v>0</v>
      </c>
      <c r="R52" s="34" cm="1">
        <f t="array" aca="1" ref="R52" ca="1">INDIRECT("'2_学生支援一覧（創発RA）'!o"&amp;ROW(A52)+4,TRUE )</f>
        <v>0</v>
      </c>
      <c r="S52" s="34" cm="1">
        <f t="array" aca="1" ref="S52" ca="1">INDIRECT("'2_学生支援一覧（創発RA）'!p"&amp;ROW(A52)+4,TRUE )</f>
        <v>0</v>
      </c>
      <c r="T52" s="309" t="str" cm="1">
        <f t="array" aca="1" ref="T52" ca="1">TRIM(ASC(INDIRECT("'2_学生支援一覧（創発RA）'!q"&amp;ROW(A52)+4,TRUE )))</f>
        <v/>
      </c>
      <c r="U52" s="309" cm="1">
        <f t="array" aca="1" ref="U52" ca="1">INDIRECT("'2_学生支援一覧（創発RA）'!r"&amp;ROW(A52)+4,TRUE )</f>
        <v>0</v>
      </c>
      <c r="V52" s="310" cm="1">
        <f t="array" aca="1" ref="V52" ca="1">INDIRECT("'2_学生支援一覧（創発RA）'!s"&amp;ROW(A52)+4,TRUE )</f>
        <v>0</v>
      </c>
      <c r="W52" s="310" cm="1">
        <f t="array" aca="1" ref="W52" ca="1">INDIRECT("'2_学生支援一覧（創発RA）'!t"&amp;ROW(A52)+4,TRUE )</f>
        <v>0</v>
      </c>
      <c r="X52" s="34" cm="1">
        <f t="array" aca="1" ref="X52" ca="1">INDIRECT("'2_学生支援一覧（創発RA）'!u"&amp;ROW(A52)+4,TRUE )</f>
        <v>0</v>
      </c>
      <c r="Y52" s="34" cm="1">
        <f t="array" aca="1" ref="Y52" ca="1">INDIRECT("'2_学生支援一覧（創発RA）'!v"&amp;ROW(A52)+4,TRUE )</f>
        <v>0</v>
      </c>
      <c r="Z52" s="313" t="str" cm="1">
        <f t="array" aca="1" ref="Z52" ca="1">TRIM(ASC(INDIRECT("'2_学生支援一覧（創発RA）'!w"&amp;ROW(A52)+4,TRUE )))</f>
        <v/>
      </c>
      <c r="AA52" s="313" cm="1">
        <f t="array" aca="1" ref="AA52" ca="1">INDIRECT("'2_学生支援一覧（創発RA）'!x"&amp;ROW(A52)+4,TRUE )</f>
        <v>0</v>
      </c>
      <c r="AB52" s="35" cm="1">
        <f t="array" aca="1" ref="AB52" ca="1">INDIRECT("'2_学生支援一覧（創発RA）'!y"&amp;ROW(A52)+4,TRUE )</f>
        <v>0</v>
      </c>
      <c r="AC52" s="35" cm="1">
        <f t="array" aca="1" ref="AC52" ca="1">INDIRECT("'2_学生支援一覧（創発RA）'!z"&amp;ROW(A52)+4,TRUE )</f>
        <v>0</v>
      </c>
      <c r="AD52" s="35" cm="1">
        <f t="array" aca="1" ref="AD52" ca="1">INDIRECT("'2_学生支援一覧（創発RA）'!aa"&amp;ROW(A52)+4,TRUE )</f>
        <v>0</v>
      </c>
      <c r="AE52" s="35" cm="1">
        <f t="array" aca="1" ref="AE52" ca="1">INDIRECT("'2_学生支援一覧（創発RA）'!ab"&amp;ROW(A52)+4,TRUE )</f>
        <v>0</v>
      </c>
      <c r="AF52" s="35" cm="1">
        <f t="array" aca="1" ref="AF52" ca="1">INDIRECT("'2_学生支援一覧（創発RA）'!ac"&amp;ROW(A52)+4,TRUE )</f>
        <v>0</v>
      </c>
      <c r="AG52" s="35" cm="1">
        <f t="array" aca="1" ref="AG52" ca="1">INDIRECT("'2_学生支援一覧（創発RA）'!ad"&amp;ROW(A52)+4,TRUE )</f>
        <v>0</v>
      </c>
      <c r="AH52" s="35" cm="1">
        <f t="array" aca="1" ref="AH52" ca="1">INDIRECT("'2_学生支援一覧（創発RA）'!ae"&amp;ROW(A52)+4,TRUE )</f>
        <v>0</v>
      </c>
      <c r="AI52" s="35" cm="1">
        <f t="array" aca="1" ref="AI52" ca="1">INDIRECT("'2_学生支援一覧（創発RA）'!af"&amp;ROW(A52)+4,TRUE )</f>
        <v>0</v>
      </c>
      <c r="AJ52" s="35" cm="1">
        <f t="array" aca="1" ref="AJ52" ca="1">INDIRECT("'2_学生支援一覧（創発RA）'!ag"&amp;ROW(A52)+4,TRUE )</f>
        <v>0</v>
      </c>
      <c r="AK52" s="35" cm="1">
        <f t="array" aca="1" ref="AK52" ca="1">INDIRECT("'2_学生支援一覧（創発RA）'!ah"&amp;ROW(A52)+4,TRUE )</f>
        <v>0</v>
      </c>
      <c r="AL52" s="35" cm="1">
        <f t="array" aca="1" ref="AL52" ca="1">INDIRECT("'2_学生支援一覧（創発RA）'!ai"&amp;ROW(A52)+4,TRUE )</f>
        <v>0</v>
      </c>
      <c r="AM52" s="35" cm="1">
        <f t="array" aca="1" ref="AM52" ca="1">INDIRECT("'2_学生支援一覧（創発RA）'!aj"&amp;ROW(A52)+4,TRUE )</f>
        <v>0</v>
      </c>
    </row>
    <row r="53" spans="1:39" x14ac:dyDescent="0.35">
      <c r="A53" s="35" t="str">
        <f>TRIM('2_学生支援一覧（創発RA）'!$C$1)</f>
        <v>RAXX-XXX-XX</v>
      </c>
      <c r="B53" s="35" t="str">
        <f>'2_学生支援一覧（創発RA）'!$C$2</f>
        <v/>
      </c>
      <c r="C53" s="34">
        <f>'2_学生支援一覧（創発RA）'!$C$3</f>
        <v>0</v>
      </c>
      <c r="D53" s="35" t="str" cm="1">
        <f t="array" aca="1" ref="D53" ca="1">TRIM(INDIRECT("'2_学生支援一覧（創発RA）'!a"&amp;ROW(A53)+4,TRUE))</f>
        <v/>
      </c>
      <c r="E53" s="35" t="str" cm="1">
        <f t="array" aca="1" ref="E53" ca="1">TRIM(INDIRECT("'2_学生支援一覧（創発RA）'!b"&amp;ROW(A53)+4,TRUE ))</f>
        <v/>
      </c>
      <c r="F53" s="35" t="str" cm="1">
        <f t="array" aca="1" ref="F53" ca="1">TRIM(INDIRECT("'2_学生支援一覧（創発RA）'!c"&amp;ROW(A53)+4,TRUE ))</f>
        <v/>
      </c>
      <c r="G53" s="35" t="str" cm="1">
        <f t="array" aca="1" ref="G53" ca="1">TRIM(ASC(INDIRECT("'2_学生支援一覧（創発RA）'!d"&amp;ROW(A53)+4,TRUE )))</f>
        <v/>
      </c>
      <c r="H53" s="35" t="str" cm="1">
        <f t="array" aca="1" ref="H53" ca="1">TRIM(ASC(INDIRECT("'2_学生支援一覧（創発RA）'!E"&amp;ROW(A53)+4,TRUE )))</f>
        <v/>
      </c>
      <c r="I53" s="35" t="str" cm="1">
        <f t="array" aca="1" ref="I53" ca="1">TRIM(INDIRECT("'2_学生支援一覧（創発RA）'!f"&amp;ROW(A53)+4,TRUE ))</f>
        <v/>
      </c>
      <c r="J53" s="35" t="str" cm="1">
        <f t="array" aca="1" ref="J53" ca="1">TRIM(INDIRECT("'2_学生支援一覧（創発RA）'!g"&amp;ROW(A53)+4,TRUE ))</f>
        <v/>
      </c>
      <c r="K53" s="35" cm="1">
        <f t="array" aca="1" ref="K53" ca="1">INDIRECT("'2_学生支援一覧（創発RA）'!h"&amp;ROW(A53)+4,TRUE )</f>
        <v>0</v>
      </c>
      <c r="L53" s="35" cm="1">
        <f t="array" aca="1" ref="L53" ca="1">INDIRECT("'2_学生支援一覧（創発RA）'!i"&amp;ROW(A53)+4,TRUE )</f>
        <v>0</v>
      </c>
      <c r="M53" s="35" cm="1">
        <f t="array" aca="1" ref="M53" ca="1">INDIRECT("'2_学生支援一覧（創発RA）'!j"&amp;ROW(A53)+4,TRUE )</f>
        <v>0</v>
      </c>
      <c r="N53" s="35" t="str" cm="1">
        <f t="array" aca="1" ref="N53" ca="1">TRIM(ASC(INDIRECT("'2_学生支援一覧（創発RA）'!k"&amp;ROW(A53)+4,TRUE )))</f>
        <v/>
      </c>
      <c r="O53" s="35" cm="1">
        <f t="array" aca="1" ref="O53" ca="1">INDIRECT("'2_学生支援一覧（創発RA）'!l"&amp;ROW(A53)+4,TRUE)</f>
        <v>0</v>
      </c>
      <c r="P53" s="34" cm="1">
        <f t="array" aca="1" ref="P53" ca="1">INDIRECT("'2_学生支援一覧（創発RA）'!m"&amp;ROW(A53)+4,TRUE )</f>
        <v>0</v>
      </c>
      <c r="Q53" s="35" cm="1">
        <f t="array" aca="1" ref="Q53" ca="1">INDIRECT("'2_学生支援一覧（創発RA）'!n"&amp;ROW(D53)+4,TRUE)</f>
        <v>0</v>
      </c>
      <c r="R53" s="34" cm="1">
        <f t="array" aca="1" ref="R53" ca="1">INDIRECT("'2_学生支援一覧（創発RA）'!o"&amp;ROW(A53)+4,TRUE )</f>
        <v>0</v>
      </c>
      <c r="S53" s="34" cm="1">
        <f t="array" aca="1" ref="S53" ca="1">INDIRECT("'2_学生支援一覧（創発RA）'!p"&amp;ROW(A53)+4,TRUE )</f>
        <v>0</v>
      </c>
      <c r="T53" s="309" t="str" cm="1">
        <f t="array" aca="1" ref="T53" ca="1">TRIM(ASC(INDIRECT("'2_学生支援一覧（創発RA）'!q"&amp;ROW(A53)+4,TRUE )))</f>
        <v/>
      </c>
      <c r="U53" s="309" cm="1">
        <f t="array" aca="1" ref="U53" ca="1">INDIRECT("'2_学生支援一覧（創発RA）'!r"&amp;ROW(A53)+4,TRUE )</f>
        <v>0</v>
      </c>
      <c r="V53" s="310" cm="1">
        <f t="array" aca="1" ref="V53" ca="1">INDIRECT("'2_学生支援一覧（創発RA）'!s"&amp;ROW(A53)+4,TRUE )</f>
        <v>0</v>
      </c>
      <c r="W53" s="310" cm="1">
        <f t="array" aca="1" ref="W53" ca="1">INDIRECT("'2_学生支援一覧（創発RA）'!t"&amp;ROW(A53)+4,TRUE )</f>
        <v>0</v>
      </c>
      <c r="X53" s="34" cm="1">
        <f t="array" aca="1" ref="X53" ca="1">INDIRECT("'2_学生支援一覧（創発RA）'!u"&amp;ROW(A53)+4,TRUE )</f>
        <v>0</v>
      </c>
      <c r="Y53" s="34" cm="1">
        <f t="array" aca="1" ref="Y53" ca="1">INDIRECT("'2_学生支援一覧（創発RA）'!v"&amp;ROW(A53)+4,TRUE )</f>
        <v>0</v>
      </c>
      <c r="Z53" s="313" t="str" cm="1">
        <f t="array" aca="1" ref="Z53" ca="1">TRIM(ASC(INDIRECT("'2_学生支援一覧（創発RA）'!w"&amp;ROW(A53)+4,TRUE )))</f>
        <v/>
      </c>
      <c r="AA53" s="313" cm="1">
        <f t="array" aca="1" ref="AA53" ca="1">INDIRECT("'2_学生支援一覧（創発RA）'!x"&amp;ROW(A53)+4,TRUE )</f>
        <v>0</v>
      </c>
      <c r="AB53" s="35" cm="1">
        <f t="array" aca="1" ref="AB53" ca="1">INDIRECT("'2_学生支援一覧（創発RA）'!y"&amp;ROW(A53)+4,TRUE )</f>
        <v>0</v>
      </c>
      <c r="AC53" s="35" cm="1">
        <f t="array" aca="1" ref="AC53" ca="1">INDIRECT("'2_学生支援一覧（創発RA）'!z"&amp;ROW(A53)+4,TRUE )</f>
        <v>0</v>
      </c>
      <c r="AD53" s="35" cm="1">
        <f t="array" aca="1" ref="AD53" ca="1">INDIRECT("'2_学生支援一覧（創発RA）'!aa"&amp;ROW(A53)+4,TRUE )</f>
        <v>0</v>
      </c>
      <c r="AE53" s="35" cm="1">
        <f t="array" aca="1" ref="AE53" ca="1">INDIRECT("'2_学生支援一覧（創発RA）'!ab"&amp;ROW(A53)+4,TRUE )</f>
        <v>0</v>
      </c>
      <c r="AF53" s="35" cm="1">
        <f t="array" aca="1" ref="AF53" ca="1">INDIRECT("'2_学生支援一覧（創発RA）'!ac"&amp;ROW(A53)+4,TRUE )</f>
        <v>0</v>
      </c>
      <c r="AG53" s="35" cm="1">
        <f t="array" aca="1" ref="AG53" ca="1">INDIRECT("'2_学生支援一覧（創発RA）'!ad"&amp;ROW(A53)+4,TRUE )</f>
        <v>0</v>
      </c>
      <c r="AH53" s="35" cm="1">
        <f t="array" aca="1" ref="AH53" ca="1">INDIRECT("'2_学生支援一覧（創発RA）'!ae"&amp;ROW(A53)+4,TRUE )</f>
        <v>0</v>
      </c>
      <c r="AI53" s="35" cm="1">
        <f t="array" aca="1" ref="AI53" ca="1">INDIRECT("'2_学生支援一覧（創発RA）'!af"&amp;ROW(A53)+4,TRUE )</f>
        <v>0</v>
      </c>
      <c r="AJ53" s="35" cm="1">
        <f t="array" aca="1" ref="AJ53" ca="1">INDIRECT("'2_学生支援一覧（創発RA）'!ag"&amp;ROW(A53)+4,TRUE )</f>
        <v>0</v>
      </c>
      <c r="AK53" s="35" cm="1">
        <f t="array" aca="1" ref="AK53" ca="1">INDIRECT("'2_学生支援一覧（創発RA）'!ah"&amp;ROW(A53)+4,TRUE )</f>
        <v>0</v>
      </c>
      <c r="AL53" s="35" cm="1">
        <f t="array" aca="1" ref="AL53" ca="1">INDIRECT("'2_学生支援一覧（創発RA）'!ai"&amp;ROW(A53)+4,TRUE )</f>
        <v>0</v>
      </c>
      <c r="AM53" s="35" cm="1">
        <f t="array" aca="1" ref="AM53" ca="1">INDIRECT("'2_学生支援一覧（創発RA）'!aj"&amp;ROW(A53)+4,TRUE )</f>
        <v>0</v>
      </c>
    </row>
    <row r="54" spans="1:39" x14ac:dyDescent="0.35">
      <c r="A54" s="35" t="str">
        <f>TRIM('2_学生支援一覧（創発RA）'!$C$1)</f>
        <v>RAXX-XXX-XX</v>
      </c>
      <c r="B54" s="35" t="str">
        <f>'2_学生支援一覧（創発RA）'!$C$2</f>
        <v/>
      </c>
      <c r="C54" s="34">
        <f>'2_学生支援一覧（創発RA）'!$C$3</f>
        <v>0</v>
      </c>
      <c r="D54" s="35" t="str" cm="1">
        <f t="array" aca="1" ref="D54" ca="1">TRIM(INDIRECT("'2_学生支援一覧（創発RA）'!a"&amp;ROW(A54)+4,TRUE))</f>
        <v/>
      </c>
      <c r="E54" s="35" t="str" cm="1">
        <f t="array" aca="1" ref="E54" ca="1">TRIM(INDIRECT("'2_学生支援一覧（創発RA）'!b"&amp;ROW(A54)+4,TRUE ))</f>
        <v/>
      </c>
      <c r="F54" s="35" t="str" cm="1">
        <f t="array" aca="1" ref="F54" ca="1">TRIM(INDIRECT("'2_学生支援一覧（創発RA）'!c"&amp;ROW(A54)+4,TRUE ))</f>
        <v/>
      </c>
      <c r="G54" s="35" t="str" cm="1">
        <f t="array" aca="1" ref="G54" ca="1">TRIM(ASC(INDIRECT("'2_学生支援一覧（創発RA）'!d"&amp;ROW(A54)+4,TRUE )))</f>
        <v/>
      </c>
      <c r="H54" s="35" t="str" cm="1">
        <f t="array" aca="1" ref="H54" ca="1">TRIM(ASC(INDIRECT("'2_学生支援一覧（創発RA）'!E"&amp;ROW(A54)+4,TRUE )))</f>
        <v/>
      </c>
      <c r="I54" s="35" t="str" cm="1">
        <f t="array" aca="1" ref="I54" ca="1">TRIM(INDIRECT("'2_学生支援一覧（創発RA）'!f"&amp;ROW(A54)+4,TRUE ))</f>
        <v/>
      </c>
      <c r="J54" s="35" t="str" cm="1">
        <f t="array" aca="1" ref="J54" ca="1">TRIM(INDIRECT("'2_学生支援一覧（創発RA）'!g"&amp;ROW(A54)+4,TRUE ))</f>
        <v/>
      </c>
      <c r="K54" s="35" cm="1">
        <f t="array" aca="1" ref="K54" ca="1">INDIRECT("'2_学生支援一覧（創発RA）'!h"&amp;ROW(A54)+4,TRUE )</f>
        <v>0</v>
      </c>
      <c r="L54" s="35" cm="1">
        <f t="array" aca="1" ref="L54" ca="1">INDIRECT("'2_学生支援一覧（創発RA）'!i"&amp;ROW(A54)+4,TRUE )</f>
        <v>0</v>
      </c>
      <c r="M54" s="35" cm="1">
        <f t="array" aca="1" ref="M54" ca="1">INDIRECT("'2_学生支援一覧（創発RA）'!j"&amp;ROW(A54)+4,TRUE )</f>
        <v>0</v>
      </c>
      <c r="N54" s="35" t="str" cm="1">
        <f t="array" aca="1" ref="N54" ca="1">TRIM(ASC(INDIRECT("'2_学生支援一覧（創発RA）'!k"&amp;ROW(A54)+4,TRUE )))</f>
        <v/>
      </c>
      <c r="O54" s="35" cm="1">
        <f t="array" aca="1" ref="O54" ca="1">INDIRECT("'2_学生支援一覧（創発RA）'!l"&amp;ROW(A54)+4,TRUE)</f>
        <v>0</v>
      </c>
      <c r="P54" s="34" cm="1">
        <f t="array" aca="1" ref="P54" ca="1">INDIRECT("'2_学生支援一覧（創発RA）'!m"&amp;ROW(A54)+4,TRUE )</f>
        <v>0</v>
      </c>
      <c r="Q54" s="35" cm="1">
        <f t="array" aca="1" ref="Q54" ca="1">INDIRECT("'2_学生支援一覧（創発RA）'!n"&amp;ROW(D54)+4,TRUE)</f>
        <v>0</v>
      </c>
      <c r="R54" s="34" cm="1">
        <f t="array" aca="1" ref="R54" ca="1">INDIRECT("'2_学生支援一覧（創発RA）'!o"&amp;ROW(A54)+4,TRUE )</f>
        <v>0</v>
      </c>
      <c r="S54" s="34" cm="1">
        <f t="array" aca="1" ref="S54" ca="1">INDIRECT("'2_学生支援一覧（創発RA）'!p"&amp;ROW(A54)+4,TRUE )</f>
        <v>0</v>
      </c>
      <c r="T54" s="309" t="str" cm="1">
        <f t="array" aca="1" ref="T54" ca="1">TRIM(ASC(INDIRECT("'2_学生支援一覧（創発RA）'!q"&amp;ROW(A54)+4,TRUE )))</f>
        <v/>
      </c>
      <c r="U54" s="309" cm="1">
        <f t="array" aca="1" ref="U54" ca="1">INDIRECT("'2_学生支援一覧（創発RA）'!r"&amp;ROW(A54)+4,TRUE )</f>
        <v>0</v>
      </c>
      <c r="V54" s="310" cm="1">
        <f t="array" aca="1" ref="V54" ca="1">INDIRECT("'2_学生支援一覧（創発RA）'!s"&amp;ROW(A54)+4,TRUE )</f>
        <v>0</v>
      </c>
      <c r="W54" s="310" cm="1">
        <f t="array" aca="1" ref="W54" ca="1">INDIRECT("'2_学生支援一覧（創発RA）'!t"&amp;ROW(A54)+4,TRUE )</f>
        <v>0</v>
      </c>
      <c r="X54" s="34" cm="1">
        <f t="array" aca="1" ref="X54" ca="1">INDIRECT("'2_学生支援一覧（創発RA）'!u"&amp;ROW(A54)+4,TRUE )</f>
        <v>0</v>
      </c>
      <c r="Y54" s="34" cm="1">
        <f t="array" aca="1" ref="Y54" ca="1">INDIRECT("'2_学生支援一覧（創発RA）'!v"&amp;ROW(A54)+4,TRUE )</f>
        <v>0</v>
      </c>
      <c r="Z54" s="313" t="str" cm="1">
        <f t="array" aca="1" ref="Z54" ca="1">TRIM(ASC(INDIRECT("'2_学生支援一覧（創発RA）'!w"&amp;ROW(A54)+4,TRUE )))</f>
        <v/>
      </c>
      <c r="AA54" s="313" cm="1">
        <f t="array" aca="1" ref="AA54" ca="1">INDIRECT("'2_学生支援一覧（創発RA）'!x"&amp;ROW(A54)+4,TRUE )</f>
        <v>0</v>
      </c>
      <c r="AB54" s="35" cm="1">
        <f t="array" aca="1" ref="AB54" ca="1">INDIRECT("'2_学生支援一覧（創発RA）'!y"&amp;ROW(A54)+4,TRUE )</f>
        <v>0</v>
      </c>
      <c r="AC54" s="35" cm="1">
        <f t="array" aca="1" ref="AC54" ca="1">INDIRECT("'2_学生支援一覧（創発RA）'!z"&amp;ROW(A54)+4,TRUE )</f>
        <v>0</v>
      </c>
      <c r="AD54" s="35" cm="1">
        <f t="array" aca="1" ref="AD54" ca="1">INDIRECT("'2_学生支援一覧（創発RA）'!aa"&amp;ROW(A54)+4,TRUE )</f>
        <v>0</v>
      </c>
      <c r="AE54" s="35" cm="1">
        <f t="array" aca="1" ref="AE54" ca="1">INDIRECT("'2_学生支援一覧（創発RA）'!ab"&amp;ROW(A54)+4,TRUE )</f>
        <v>0</v>
      </c>
      <c r="AF54" s="35" cm="1">
        <f t="array" aca="1" ref="AF54" ca="1">INDIRECT("'2_学生支援一覧（創発RA）'!ac"&amp;ROW(A54)+4,TRUE )</f>
        <v>0</v>
      </c>
      <c r="AG54" s="35" cm="1">
        <f t="array" aca="1" ref="AG54" ca="1">INDIRECT("'2_学生支援一覧（創発RA）'!ad"&amp;ROW(A54)+4,TRUE )</f>
        <v>0</v>
      </c>
      <c r="AH54" s="35" cm="1">
        <f t="array" aca="1" ref="AH54" ca="1">INDIRECT("'2_学生支援一覧（創発RA）'!ae"&amp;ROW(A54)+4,TRUE )</f>
        <v>0</v>
      </c>
      <c r="AI54" s="35" cm="1">
        <f t="array" aca="1" ref="AI54" ca="1">INDIRECT("'2_学生支援一覧（創発RA）'!af"&amp;ROW(A54)+4,TRUE )</f>
        <v>0</v>
      </c>
      <c r="AJ54" s="35" cm="1">
        <f t="array" aca="1" ref="AJ54" ca="1">INDIRECT("'2_学生支援一覧（創発RA）'!ag"&amp;ROW(A54)+4,TRUE )</f>
        <v>0</v>
      </c>
      <c r="AK54" s="35" cm="1">
        <f t="array" aca="1" ref="AK54" ca="1">INDIRECT("'2_学生支援一覧（創発RA）'!ah"&amp;ROW(A54)+4,TRUE )</f>
        <v>0</v>
      </c>
      <c r="AL54" s="35" cm="1">
        <f t="array" aca="1" ref="AL54" ca="1">INDIRECT("'2_学生支援一覧（創発RA）'!ai"&amp;ROW(A54)+4,TRUE )</f>
        <v>0</v>
      </c>
      <c r="AM54" s="35" cm="1">
        <f t="array" aca="1" ref="AM54" ca="1">INDIRECT("'2_学生支援一覧（創発RA）'!aj"&amp;ROW(A54)+4,TRUE )</f>
        <v>0</v>
      </c>
    </row>
    <row r="55" spans="1:39" x14ac:dyDescent="0.35">
      <c r="A55" s="35" t="str">
        <f>TRIM('2_学生支援一覧（創発RA）'!$C$1)</f>
        <v>RAXX-XXX-XX</v>
      </c>
      <c r="B55" s="35" t="str">
        <f>'2_学生支援一覧（創発RA）'!$C$2</f>
        <v/>
      </c>
      <c r="C55" s="34">
        <f>'2_学生支援一覧（創発RA）'!$C$3</f>
        <v>0</v>
      </c>
      <c r="D55" s="35" t="str" cm="1">
        <f t="array" aca="1" ref="D55" ca="1">TRIM(INDIRECT("'2_学生支援一覧（創発RA）'!a"&amp;ROW(A55)+4,TRUE))</f>
        <v/>
      </c>
      <c r="E55" s="35" t="str" cm="1">
        <f t="array" aca="1" ref="E55" ca="1">TRIM(INDIRECT("'2_学生支援一覧（創発RA）'!b"&amp;ROW(A55)+4,TRUE ))</f>
        <v/>
      </c>
      <c r="F55" s="35" t="str" cm="1">
        <f t="array" aca="1" ref="F55" ca="1">TRIM(INDIRECT("'2_学生支援一覧（創発RA）'!c"&amp;ROW(A55)+4,TRUE ))</f>
        <v/>
      </c>
      <c r="G55" s="35" t="str" cm="1">
        <f t="array" aca="1" ref="G55" ca="1">TRIM(ASC(INDIRECT("'2_学生支援一覧（創発RA）'!d"&amp;ROW(A55)+4,TRUE )))</f>
        <v/>
      </c>
      <c r="H55" s="35" t="str" cm="1">
        <f t="array" aca="1" ref="H55" ca="1">TRIM(ASC(INDIRECT("'2_学生支援一覧（創発RA）'!E"&amp;ROW(A55)+4,TRUE )))</f>
        <v/>
      </c>
      <c r="I55" s="35" t="str" cm="1">
        <f t="array" aca="1" ref="I55" ca="1">TRIM(INDIRECT("'2_学生支援一覧（創発RA）'!f"&amp;ROW(A55)+4,TRUE ))</f>
        <v/>
      </c>
      <c r="J55" s="35" t="str" cm="1">
        <f t="array" aca="1" ref="J55" ca="1">TRIM(INDIRECT("'2_学生支援一覧（創発RA）'!g"&amp;ROW(A55)+4,TRUE ))</f>
        <v/>
      </c>
      <c r="K55" s="35" cm="1">
        <f t="array" aca="1" ref="K55" ca="1">INDIRECT("'2_学生支援一覧（創発RA）'!h"&amp;ROW(A55)+4,TRUE )</f>
        <v>0</v>
      </c>
      <c r="L55" s="35" cm="1">
        <f t="array" aca="1" ref="L55" ca="1">INDIRECT("'2_学生支援一覧（創発RA）'!i"&amp;ROW(A55)+4,TRUE )</f>
        <v>0</v>
      </c>
      <c r="M55" s="35" cm="1">
        <f t="array" aca="1" ref="M55" ca="1">INDIRECT("'2_学生支援一覧（創発RA）'!j"&amp;ROW(A55)+4,TRUE )</f>
        <v>0</v>
      </c>
      <c r="N55" s="35" t="str" cm="1">
        <f t="array" aca="1" ref="N55" ca="1">TRIM(ASC(INDIRECT("'2_学生支援一覧（創発RA）'!k"&amp;ROW(A55)+4,TRUE )))</f>
        <v/>
      </c>
      <c r="O55" s="35" cm="1">
        <f t="array" aca="1" ref="O55" ca="1">INDIRECT("'2_学生支援一覧（創発RA）'!l"&amp;ROW(A55)+4,TRUE)</f>
        <v>0</v>
      </c>
      <c r="P55" s="34" cm="1">
        <f t="array" aca="1" ref="P55" ca="1">INDIRECT("'2_学生支援一覧（創発RA）'!m"&amp;ROW(A55)+4,TRUE )</f>
        <v>0</v>
      </c>
      <c r="Q55" s="35" cm="1">
        <f t="array" aca="1" ref="Q55" ca="1">INDIRECT("'2_学生支援一覧（創発RA）'!n"&amp;ROW(D55)+4,TRUE)</f>
        <v>0</v>
      </c>
      <c r="R55" s="34" cm="1">
        <f t="array" aca="1" ref="R55" ca="1">INDIRECT("'2_学生支援一覧（創発RA）'!o"&amp;ROW(A55)+4,TRUE )</f>
        <v>0</v>
      </c>
      <c r="S55" s="34" cm="1">
        <f t="array" aca="1" ref="S55" ca="1">INDIRECT("'2_学生支援一覧（創発RA）'!p"&amp;ROW(A55)+4,TRUE )</f>
        <v>0</v>
      </c>
      <c r="T55" s="309" t="str" cm="1">
        <f t="array" aca="1" ref="T55" ca="1">TRIM(ASC(INDIRECT("'2_学生支援一覧（創発RA）'!q"&amp;ROW(A55)+4,TRUE )))</f>
        <v/>
      </c>
      <c r="U55" s="309" cm="1">
        <f t="array" aca="1" ref="U55" ca="1">INDIRECT("'2_学生支援一覧（創発RA）'!r"&amp;ROW(A55)+4,TRUE )</f>
        <v>0</v>
      </c>
      <c r="V55" s="310" cm="1">
        <f t="array" aca="1" ref="V55" ca="1">INDIRECT("'2_学生支援一覧（創発RA）'!s"&amp;ROW(A55)+4,TRUE )</f>
        <v>0</v>
      </c>
      <c r="W55" s="310" cm="1">
        <f t="array" aca="1" ref="W55" ca="1">INDIRECT("'2_学生支援一覧（創発RA）'!t"&amp;ROW(A55)+4,TRUE )</f>
        <v>0</v>
      </c>
      <c r="X55" s="34" cm="1">
        <f t="array" aca="1" ref="X55" ca="1">INDIRECT("'2_学生支援一覧（創発RA）'!u"&amp;ROW(A55)+4,TRUE )</f>
        <v>0</v>
      </c>
      <c r="Y55" s="34" cm="1">
        <f t="array" aca="1" ref="Y55" ca="1">INDIRECT("'2_学生支援一覧（創発RA）'!v"&amp;ROW(A55)+4,TRUE )</f>
        <v>0</v>
      </c>
      <c r="Z55" s="313" t="str" cm="1">
        <f t="array" aca="1" ref="Z55" ca="1">TRIM(ASC(INDIRECT("'2_学生支援一覧（創発RA）'!w"&amp;ROW(A55)+4,TRUE )))</f>
        <v/>
      </c>
      <c r="AA55" s="313" cm="1">
        <f t="array" aca="1" ref="AA55" ca="1">INDIRECT("'2_学生支援一覧（創発RA）'!x"&amp;ROW(A55)+4,TRUE )</f>
        <v>0</v>
      </c>
      <c r="AB55" s="35" cm="1">
        <f t="array" aca="1" ref="AB55" ca="1">INDIRECT("'2_学生支援一覧（創発RA）'!y"&amp;ROW(A55)+4,TRUE )</f>
        <v>0</v>
      </c>
      <c r="AC55" s="35" cm="1">
        <f t="array" aca="1" ref="AC55" ca="1">INDIRECT("'2_学生支援一覧（創発RA）'!z"&amp;ROW(A55)+4,TRUE )</f>
        <v>0</v>
      </c>
      <c r="AD55" s="35" cm="1">
        <f t="array" aca="1" ref="AD55" ca="1">INDIRECT("'2_学生支援一覧（創発RA）'!aa"&amp;ROW(A55)+4,TRUE )</f>
        <v>0</v>
      </c>
      <c r="AE55" s="35" cm="1">
        <f t="array" aca="1" ref="AE55" ca="1">INDIRECT("'2_学生支援一覧（創発RA）'!ab"&amp;ROW(A55)+4,TRUE )</f>
        <v>0</v>
      </c>
      <c r="AF55" s="35" cm="1">
        <f t="array" aca="1" ref="AF55" ca="1">INDIRECT("'2_学生支援一覧（創発RA）'!ac"&amp;ROW(A55)+4,TRUE )</f>
        <v>0</v>
      </c>
      <c r="AG55" s="35" cm="1">
        <f t="array" aca="1" ref="AG55" ca="1">INDIRECT("'2_学生支援一覧（創発RA）'!ad"&amp;ROW(A55)+4,TRUE )</f>
        <v>0</v>
      </c>
      <c r="AH55" s="35" cm="1">
        <f t="array" aca="1" ref="AH55" ca="1">INDIRECT("'2_学生支援一覧（創発RA）'!ae"&amp;ROW(A55)+4,TRUE )</f>
        <v>0</v>
      </c>
      <c r="AI55" s="35" cm="1">
        <f t="array" aca="1" ref="AI55" ca="1">INDIRECT("'2_学生支援一覧（創発RA）'!af"&amp;ROW(A55)+4,TRUE )</f>
        <v>0</v>
      </c>
      <c r="AJ55" s="35" cm="1">
        <f t="array" aca="1" ref="AJ55" ca="1">INDIRECT("'2_学生支援一覧（創発RA）'!ag"&amp;ROW(A55)+4,TRUE )</f>
        <v>0</v>
      </c>
      <c r="AK55" s="35" cm="1">
        <f t="array" aca="1" ref="AK55" ca="1">INDIRECT("'2_学生支援一覧（創発RA）'!ah"&amp;ROW(A55)+4,TRUE )</f>
        <v>0</v>
      </c>
      <c r="AL55" s="35" cm="1">
        <f t="array" aca="1" ref="AL55" ca="1">INDIRECT("'2_学生支援一覧（創発RA）'!ai"&amp;ROW(A55)+4,TRUE )</f>
        <v>0</v>
      </c>
      <c r="AM55" s="35" cm="1">
        <f t="array" aca="1" ref="AM55" ca="1">INDIRECT("'2_学生支援一覧（創発RA）'!aj"&amp;ROW(A55)+4,TRUE )</f>
        <v>0</v>
      </c>
    </row>
    <row r="56" spans="1:39" x14ac:dyDescent="0.35">
      <c r="A56" s="35" t="str">
        <f>TRIM('2_学生支援一覧（創発RA）'!$C$1)</f>
        <v>RAXX-XXX-XX</v>
      </c>
      <c r="B56" s="35" t="str">
        <f>'2_学生支援一覧（創発RA）'!$C$2</f>
        <v/>
      </c>
      <c r="C56" s="34">
        <f>'2_学生支援一覧（創発RA）'!$C$3</f>
        <v>0</v>
      </c>
      <c r="D56" s="35" t="str" cm="1">
        <f t="array" aca="1" ref="D56" ca="1">TRIM(INDIRECT("'2_学生支援一覧（創発RA）'!a"&amp;ROW(A56)+4,TRUE))</f>
        <v/>
      </c>
      <c r="E56" s="35" t="str" cm="1">
        <f t="array" aca="1" ref="E56" ca="1">TRIM(INDIRECT("'2_学生支援一覧（創発RA）'!b"&amp;ROW(A56)+4,TRUE ))</f>
        <v/>
      </c>
      <c r="F56" s="35" t="str" cm="1">
        <f t="array" aca="1" ref="F56" ca="1">TRIM(INDIRECT("'2_学生支援一覧（創発RA）'!c"&amp;ROW(A56)+4,TRUE ))</f>
        <v/>
      </c>
      <c r="G56" s="35" t="str" cm="1">
        <f t="array" aca="1" ref="G56" ca="1">TRIM(ASC(INDIRECT("'2_学生支援一覧（創発RA）'!d"&amp;ROW(A56)+4,TRUE )))</f>
        <v/>
      </c>
      <c r="H56" s="35" t="str" cm="1">
        <f t="array" aca="1" ref="H56" ca="1">TRIM(ASC(INDIRECT("'2_学生支援一覧（創発RA）'!E"&amp;ROW(A56)+4,TRUE )))</f>
        <v/>
      </c>
      <c r="I56" s="35" t="str" cm="1">
        <f t="array" aca="1" ref="I56" ca="1">TRIM(INDIRECT("'2_学生支援一覧（創発RA）'!f"&amp;ROW(A56)+4,TRUE ))</f>
        <v/>
      </c>
      <c r="J56" s="35" t="str" cm="1">
        <f t="array" aca="1" ref="J56" ca="1">TRIM(INDIRECT("'2_学生支援一覧（創発RA）'!g"&amp;ROW(A56)+4,TRUE ))</f>
        <v/>
      </c>
      <c r="K56" s="35" cm="1">
        <f t="array" aca="1" ref="K56" ca="1">INDIRECT("'2_学生支援一覧（創発RA）'!h"&amp;ROW(A56)+4,TRUE )</f>
        <v>0</v>
      </c>
      <c r="L56" s="35" cm="1">
        <f t="array" aca="1" ref="L56" ca="1">INDIRECT("'2_学生支援一覧（創発RA）'!i"&amp;ROW(A56)+4,TRUE )</f>
        <v>0</v>
      </c>
      <c r="M56" s="35" cm="1">
        <f t="array" aca="1" ref="M56" ca="1">INDIRECT("'2_学生支援一覧（創発RA）'!j"&amp;ROW(A56)+4,TRUE )</f>
        <v>0</v>
      </c>
      <c r="N56" s="35" t="str" cm="1">
        <f t="array" aca="1" ref="N56" ca="1">TRIM(ASC(INDIRECT("'2_学生支援一覧（創発RA）'!k"&amp;ROW(A56)+4,TRUE )))</f>
        <v/>
      </c>
      <c r="O56" s="35" cm="1">
        <f t="array" aca="1" ref="O56" ca="1">INDIRECT("'2_学生支援一覧（創発RA）'!l"&amp;ROW(A56)+4,TRUE)</f>
        <v>0</v>
      </c>
      <c r="P56" s="34" cm="1">
        <f t="array" aca="1" ref="P56" ca="1">INDIRECT("'2_学生支援一覧（創発RA）'!m"&amp;ROW(A56)+4,TRUE )</f>
        <v>0</v>
      </c>
      <c r="Q56" s="35" cm="1">
        <f t="array" aca="1" ref="Q56" ca="1">INDIRECT("'2_学生支援一覧（創発RA）'!n"&amp;ROW(D56)+4,TRUE)</f>
        <v>0</v>
      </c>
      <c r="R56" s="34" cm="1">
        <f t="array" aca="1" ref="R56" ca="1">INDIRECT("'2_学生支援一覧（創発RA）'!o"&amp;ROW(A56)+4,TRUE )</f>
        <v>0</v>
      </c>
      <c r="S56" s="34" cm="1">
        <f t="array" aca="1" ref="S56" ca="1">INDIRECT("'2_学生支援一覧（創発RA）'!p"&amp;ROW(A56)+4,TRUE )</f>
        <v>0</v>
      </c>
      <c r="T56" s="309" t="str" cm="1">
        <f t="array" aca="1" ref="T56" ca="1">TRIM(ASC(INDIRECT("'2_学生支援一覧（創発RA）'!q"&amp;ROW(A56)+4,TRUE )))</f>
        <v/>
      </c>
      <c r="U56" s="309" cm="1">
        <f t="array" aca="1" ref="U56" ca="1">INDIRECT("'2_学生支援一覧（創発RA）'!r"&amp;ROW(A56)+4,TRUE )</f>
        <v>0</v>
      </c>
      <c r="V56" s="310" cm="1">
        <f t="array" aca="1" ref="V56" ca="1">INDIRECT("'2_学生支援一覧（創発RA）'!s"&amp;ROW(A56)+4,TRUE )</f>
        <v>0</v>
      </c>
      <c r="W56" s="310" cm="1">
        <f t="array" aca="1" ref="W56" ca="1">INDIRECT("'2_学生支援一覧（創発RA）'!t"&amp;ROW(A56)+4,TRUE )</f>
        <v>0</v>
      </c>
      <c r="X56" s="34" cm="1">
        <f t="array" aca="1" ref="X56" ca="1">INDIRECT("'2_学生支援一覧（創発RA）'!u"&amp;ROW(A56)+4,TRUE )</f>
        <v>0</v>
      </c>
      <c r="Y56" s="34" cm="1">
        <f t="array" aca="1" ref="Y56" ca="1">INDIRECT("'2_学生支援一覧（創発RA）'!v"&amp;ROW(A56)+4,TRUE )</f>
        <v>0</v>
      </c>
      <c r="Z56" s="313" t="str" cm="1">
        <f t="array" aca="1" ref="Z56" ca="1">TRIM(ASC(INDIRECT("'2_学生支援一覧（創発RA）'!w"&amp;ROW(A56)+4,TRUE )))</f>
        <v/>
      </c>
      <c r="AA56" s="313" cm="1">
        <f t="array" aca="1" ref="AA56" ca="1">INDIRECT("'2_学生支援一覧（創発RA）'!x"&amp;ROW(A56)+4,TRUE )</f>
        <v>0</v>
      </c>
      <c r="AB56" s="35" cm="1">
        <f t="array" aca="1" ref="AB56" ca="1">INDIRECT("'2_学生支援一覧（創発RA）'!y"&amp;ROW(A56)+4,TRUE )</f>
        <v>0</v>
      </c>
      <c r="AC56" s="35" cm="1">
        <f t="array" aca="1" ref="AC56" ca="1">INDIRECT("'2_学生支援一覧（創発RA）'!z"&amp;ROW(A56)+4,TRUE )</f>
        <v>0</v>
      </c>
      <c r="AD56" s="35" cm="1">
        <f t="array" aca="1" ref="AD56" ca="1">INDIRECT("'2_学生支援一覧（創発RA）'!aa"&amp;ROW(A56)+4,TRUE )</f>
        <v>0</v>
      </c>
      <c r="AE56" s="35" cm="1">
        <f t="array" aca="1" ref="AE56" ca="1">INDIRECT("'2_学生支援一覧（創発RA）'!ab"&amp;ROW(A56)+4,TRUE )</f>
        <v>0</v>
      </c>
      <c r="AF56" s="35" cm="1">
        <f t="array" aca="1" ref="AF56" ca="1">INDIRECT("'2_学生支援一覧（創発RA）'!ac"&amp;ROW(A56)+4,TRUE )</f>
        <v>0</v>
      </c>
      <c r="AG56" s="35" cm="1">
        <f t="array" aca="1" ref="AG56" ca="1">INDIRECT("'2_学生支援一覧（創発RA）'!ad"&amp;ROW(A56)+4,TRUE )</f>
        <v>0</v>
      </c>
      <c r="AH56" s="35" cm="1">
        <f t="array" aca="1" ref="AH56" ca="1">INDIRECT("'2_学生支援一覧（創発RA）'!ae"&amp;ROW(A56)+4,TRUE )</f>
        <v>0</v>
      </c>
      <c r="AI56" s="35" cm="1">
        <f t="array" aca="1" ref="AI56" ca="1">INDIRECT("'2_学生支援一覧（創発RA）'!af"&amp;ROW(A56)+4,TRUE )</f>
        <v>0</v>
      </c>
      <c r="AJ56" s="35" cm="1">
        <f t="array" aca="1" ref="AJ56" ca="1">INDIRECT("'2_学生支援一覧（創発RA）'!ag"&amp;ROW(A56)+4,TRUE )</f>
        <v>0</v>
      </c>
      <c r="AK56" s="35" cm="1">
        <f t="array" aca="1" ref="AK56" ca="1">INDIRECT("'2_学生支援一覧（創発RA）'!ah"&amp;ROW(A56)+4,TRUE )</f>
        <v>0</v>
      </c>
      <c r="AL56" s="35" cm="1">
        <f t="array" aca="1" ref="AL56" ca="1">INDIRECT("'2_学生支援一覧（創発RA）'!ai"&amp;ROW(A56)+4,TRUE )</f>
        <v>0</v>
      </c>
      <c r="AM56" s="35" cm="1">
        <f t="array" aca="1" ref="AM56" ca="1">INDIRECT("'2_学生支援一覧（創発RA）'!aj"&amp;ROW(A56)+4,TRUE )</f>
        <v>0</v>
      </c>
    </row>
    <row r="57" spans="1:39" x14ac:dyDescent="0.35">
      <c r="A57" s="35" t="str">
        <f>TRIM('2_学生支援一覧（創発RA）'!$C$1)</f>
        <v>RAXX-XXX-XX</v>
      </c>
      <c r="B57" s="35" t="str">
        <f>'2_学生支援一覧（創発RA）'!$C$2</f>
        <v/>
      </c>
      <c r="C57" s="34">
        <f>'2_学生支援一覧（創発RA）'!$C$3</f>
        <v>0</v>
      </c>
      <c r="D57" s="35" t="str" cm="1">
        <f t="array" aca="1" ref="D57" ca="1">TRIM(INDIRECT("'2_学生支援一覧（創発RA）'!a"&amp;ROW(A57)+4,TRUE))</f>
        <v/>
      </c>
      <c r="E57" s="35" t="str" cm="1">
        <f t="array" aca="1" ref="E57" ca="1">TRIM(INDIRECT("'2_学生支援一覧（創発RA）'!b"&amp;ROW(A57)+4,TRUE ))</f>
        <v/>
      </c>
      <c r="F57" s="35" t="str" cm="1">
        <f t="array" aca="1" ref="F57" ca="1">TRIM(INDIRECT("'2_学生支援一覧（創発RA）'!c"&amp;ROW(A57)+4,TRUE ))</f>
        <v/>
      </c>
      <c r="G57" s="35" t="str" cm="1">
        <f t="array" aca="1" ref="G57" ca="1">TRIM(ASC(INDIRECT("'2_学生支援一覧（創発RA）'!d"&amp;ROW(A57)+4,TRUE )))</f>
        <v/>
      </c>
      <c r="H57" s="35" t="str" cm="1">
        <f t="array" aca="1" ref="H57" ca="1">TRIM(ASC(INDIRECT("'2_学生支援一覧（創発RA）'!E"&amp;ROW(A57)+4,TRUE )))</f>
        <v/>
      </c>
      <c r="I57" s="35" t="str" cm="1">
        <f t="array" aca="1" ref="I57" ca="1">TRIM(INDIRECT("'2_学生支援一覧（創発RA）'!f"&amp;ROW(A57)+4,TRUE ))</f>
        <v/>
      </c>
      <c r="J57" s="35" t="str" cm="1">
        <f t="array" aca="1" ref="J57" ca="1">TRIM(INDIRECT("'2_学生支援一覧（創発RA）'!g"&amp;ROW(A57)+4,TRUE ))</f>
        <v/>
      </c>
      <c r="K57" s="35" cm="1">
        <f t="array" aca="1" ref="K57" ca="1">INDIRECT("'2_学生支援一覧（創発RA）'!h"&amp;ROW(A57)+4,TRUE )</f>
        <v>0</v>
      </c>
      <c r="L57" s="35" cm="1">
        <f t="array" aca="1" ref="L57" ca="1">INDIRECT("'2_学生支援一覧（創発RA）'!i"&amp;ROW(A57)+4,TRUE )</f>
        <v>0</v>
      </c>
      <c r="M57" s="35" cm="1">
        <f t="array" aca="1" ref="M57" ca="1">INDIRECT("'2_学生支援一覧（創発RA）'!j"&amp;ROW(A57)+4,TRUE )</f>
        <v>0</v>
      </c>
      <c r="N57" s="35" t="str" cm="1">
        <f t="array" aca="1" ref="N57" ca="1">TRIM(ASC(INDIRECT("'2_学生支援一覧（創発RA）'!k"&amp;ROW(A57)+4,TRUE )))</f>
        <v/>
      </c>
      <c r="O57" s="35" cm="1">
        <f t="array" aca="1" ref="O57" ca="1">INDIRECT("'2_学生支援一覧（創発RA）'!l"&amp;ROW(A57)+4,TRUE)</f>
        <v>0</v>
      </c>
      <c r="P57" s="34" cm="1">
        <f t="array" aca="1" ref="P57" ca="1">INDIRECT("'2_学生支援一覧（創発RA）'!m"&amp;ROW(A57)+4,TRUE )</f>
        <v>0</v>
      </c>
      <c r="Q57" s="35" cm="1">
        <f t="array" aca="1" ref="Q57" ca="1">INDIRECT("'2_学生支援一覧（創発RA）'!n"&amp;ROW(D57)+4,TRUE)</f>
        <v>0</v>
      </c>
      <c r="R57" s="34" cm="1">
        <f t="array" aca="1" ref="R57" ca="1">INDIRECT("'2_学生支援一覧（創発RA）'!o"&amp;ROW(A57)+4,TRUE )</f>
        <v>0</v>
      </c>
      <c r="S57" s="34" cm="1">
        <f t="array" aca="1" ref="S57" ca="1">INDIRECT("'2_学生支援一覧（創発RA）'!p"&amp;ROW(A57)+4,TRUE )</f>
        <v>0</v>
      </c>
      <c r="T57" s="309" t="str" cm="1">
        <f t="array" aca="1" ref="T57" ca="1">TRIM(ASC(INDIRECT("'2_学生支援一覧（創発RA）'!q"&amp;ROW(A57)+4,TRUE )))</f>
        <v/>
      </c>
      <c r="U57" s="309" cm="1">
        <f t="array" aca="1" ref="U57" ca="1">INDIRECT("'2_学生支援一覧（創発RA）'!r"&amp;ROW(A57)+4,TRUE )</f>
        <v>0</v>
      </c>
      <c r="V57" s="310" cm="1">
        <f t="array" aca="1" ref="V57" ca="1">INDIRECT("'2_学生支援一覧（創発RA）'!s"&amp;ROW(A57)+4,TRUE )</f>
        <v>0</v>
      </c>
      <c r="W57" s="310" cm="1">
        <f t="array" aca="1" ref="W57" ca="1">INDIRECT("'2_学生支援一覧（創発RA）'!t"&amp;ROW(A57)+4,TRUE )</f>
        <v>0</v>
      </c>
      <c r="X57" s="34" cm="1">
        <f t="array" aca="1" ref="X57" ca="1">INDIRECT("'2_学生支援一覧（創発RA）'!u"&amp;ROW(A57)+4,TRUE )</f>
        <v>0</v>
      </c>
      <c r="Y57" s="34" cm="1">
        <f t="array" aca="1" ref="Y57" ca="1">INDIRECT("'2_学生支援一覧（創発RA）'!v"&amp;ROW(A57)+4,TRUE )</f>
        <v>0</v>
      </c>
      <c r="Z57" s="313" t="str" cm="1">
        <f t="array" aca="1" ref="Z57" ca="1">TRIM(ASC(INDIRECT("'2_学生支援一覧（創発RA）'!w"&amp;ROW(A57)+4,TRUE )))</f>
        <v/>
      </c>
      <c r="AA57" s="313" cm="1">
        <f t="array" aca="1" ref="AA57" ca="1">INDIRECT("'2_学生支援一覧（創発RA）'!x"&amp;ROW(A57)+4,TRUE )</f>
        <v>0</v>
      </c>
      <c r="AB57" s="35" cm="1">
        <f t="array" aca="1" ref="AB57" ca="1">INDIRECT("'2_学生支援一覧（創発RA）'!y"&amp;ROW(A57)+4,TRUE )</f>
        <v>0</v>
      </c>
      <c r="AC57" s="35" cm="1">
        <f t="array" aca="1" ref="AC57" ca="1">INDIRECT("'2_学生支援一覧（創発RA）'!z"&amp;ROW(A57)+4,TRUE )</f>
        <v>0</v>
      </c>
      <c r="AD57" s="35" cm="1">
        <f t="array" aca="1" ref="AD57" ca="1">INDIRECT("'2_学生支援一覧（創発RA）'!aa"&amp;ROW(A57)+4,TRUE )</f>
        <v>0</v>
      </c>
      <c r="AE57" s="35" cm="1">
        <f t="array" aca="1" ref="AE57" ca="1">INDIRECT("'2_学生支援一覧（創発RA）'!ab"&amp;ROW(A57)+4,TRUE )</f>
        <v>0</v>
      </c>
      <c r="AF57" s="35" cm="1">
        <f t="array" aca="1" ref="AF57" ca="1">INDIRECT("'2_学生支援一覧（創発RA）'!ac"&amp;ROW(A57)+4,TRUE )</f>
        <v>0</v>
      </c>
      <c r="AG57" s="35" cm="1">
        <f t="array" aca="1" ref="AG57" ca="1">INDIRECT("'2_学生支援一覧（創発RA）'!ad"&amp;ROW(A57)+4,TRUE )</f>
        <v>0</v>
      </c>
      <c r="AH57" s="35" cm="1">
        <f t="array" aca="1" ref="AH57" ca="1">INDIRECT("'2_学生支援一覧（創発RA）'!ae"&amp;ROW(A57)+4,TRUE )</f>
        <v>0</v>
      </c>
      <c r="AI57" s="35" cm="1">
        <f t="array" aca="1" ref="AI57" ca="1">INDIRECT("'2_学生支援一覧（創発RA）'!af"&amp;ROW(A57)+4,TRUE )</f>
        <v>0</v>
      </c>
      <c r="AJ57" s="35" cm="1">
        <f t="array" aca="1" ref="AJ57" ca="1">INDIRECT("'2_学生支援一覧（創発RA）'!ag"&amp;ROW(A57)+4,TRUE )</f>
        <v>0</v>
      </c>
      <c r="AK57" s="35" cm="1">
        <f t="array" aca="1" ref="AK57" ca="1">INDIRECT("'2_学生支援一覧（創発RA）'!ah"&amp;ROW(A57)+4,TRUE )</f>
        <v>0</v>
      </c>
      <c r="AL57" s="35" cm="1">
        <f t="array" aca="1" ref="AL57" ca="1">INDIRECT("'2_学生支援一覧（創発RA）'!ai"&amp;ROW(A57)+4,TRUE )</f>
        <v>0</v>
      </c>
      <c r="AM57" s="35" cm="1">
        <f t="array" aca="1" ref="AM57" ca="1">INDIRECT("'2_学生支援一覧（創発RA）'!aj"&amp;ROW(A57)+4,TRUE )</f>
        <v>0</v>
      </c>
    </row>
    <row r="58" spans="1:39" x14ac:dyDescent="0.35">
      <c r="A58" s="35" t="str">
        <f>TRIM('2_学生支援一覧（創発RA）'!$C$1)</f>
        <v>RAXX-XXX-XX</v>
      </c>
      <c r="B58" s="35" t="str">
        <f>'2_学生支援一覧（創発RA）'!$C$2</f>
        <v/>
      </c>
      <c r="C58" s="34">
        <f>'2_学生支援一覧（創発RA）'!$C$3</f>
        <v>0</v>
      </c>
      <c r="D58" s="35" t="str" cm="1">
        <f t="array" aca="1" ref="D58" ca="1">TRIM(INDIRECT("'2_学生支援一覧（創発RA）'!a"&amp;ROW(A58)+4,TRUE))</f>
        <v/>
      </c>
      <c r="E58" s="35" t="str" cm="1">
        <f t="array" aca="1" ref="E58" ca="1">TRIM(INDIRECT("'2_学生支援一覧（創発RA）'!b"&amp;ROW(A58)+4,TRUE ))</f>
        <v/>
      </c>
      <c r="F58" s="35" t="str" cm="1">
        <f t="array" aca="1" ref="F58" ca="1">TRIM(INDIRECT("'2_学生支援一覧（創発RA）'!c"&amp;ROW(A58)+4,TRUE ))</f>
        <v/>
      </c>
      <c r="G58" s="35" t="str" cm="1">
        <f t="array" aca="1" ref="G58" ca="1">TRIM(ASC(INDIRECT("'2_学生支援一覧（創発RA）'!d"&amp;ROW(A58)+4,TRUE )))</f>
        <v/>
      </c>
      <c r="H58" s="35" t="str" cm="1">
        <f t="array" aca="1" ref="H58" ca="1">TRIM(ASC(INDIRECT("'2_学生支援一覧（創発RA）'!E"&amp;ROW(A58)+4,TRUE )))</f>
        <v/>
      </c>
      <c r="I58" s="35" t="str" cm="1">
        <f t="array" aca="1" ref="I58" ca="1">TRIM(INDIRECT("'2_学生支援一覧（創発RA）'!f"&amp;ROW(A58)+4,TRUE ))</f>
        <v/>
      </c>
      <c r="J58" s="35" t="str" cm="1">
        <f t="array" aca="1" ref="J58" ca="1">TRIM(INDIRECT("'2_学生支援一覧（創発RA）'!g"&amp;ROW(A58)+4,TRUE ))</f>
        <v/>
      </c>
      <c r="K58" s="35" cm="1">
        <f t="array" aca="1" ref="K58" ca="1">INDIRECT("'2_学生支援一覧（創発RA）'!h"&amp;ROW(A58)+4,TRUE )</f>
        <v>0</v>
      </c>
      <c r="L58" s="35" cm="1">
        <f t="array" aca="1" ref="L58" ca="1">INDIRECT("'2_学生支援一覧（創発RA）'!i"&amp;ROW(A58)+4,TRUE )</f>
        <v>0</v>
      </c>
      <c r="M58" s="35" cm="1">
        <f t="array" aca="1" ref="M58" ca="1">INDIRECT("'2_学生支援一覧（創発RA）'!j"&amp;ROW(A58)+4,TRUE )</f>
        <v>0</v>
      </c>
      <c r="N58" s="35" t="str" cm="1">
        <f t="array" aca="1" ref="N58" ca="1">TRIM(ASC(INDIRECT("'2_学生支援一覧（創発RA）'!k"&amp;ROW(A58)+4,TRUE )))</f>
        <v/>
      </c>
      <c r="O58" s="35" cm="1">
        <f t="array" aca="1" ref="O58" ca="1">INDIRECT("'2_学生支援一覧（創発RA）'!l"&amp;ROW(A58)+4,TRUE)</f>
        <v>0</v>
      </c>
      <c r="P58" s="34" cm="1">
        <f t="array" aca="1" ref="P58" ca="1">INDIRECT("'2_学生支援一覧（創発RA）'!m"&amp;ROW(A58)+4,TRUE )</f>
        <v>0</v>
      </c>
      <c r="Q58" s="35" cm="1">
        <f t="array" aca="1" ref="Q58" ca="1">INDIRECT("'2_学生支援一覧（創発RA）'!n"&amp;ROW(D58)+4,TRUE)</f>
        <v>0</v>
      </c>
      <c r="R58" s="34" cm="1">
        <f t="array" aca="1" ref="R58" ca="1">INDIRECT("'2_学生支援一覧（創発RA）'!o"&amp;ROW(A58)+4,TRUE )</f>
        <v>0</v>
      </c>
      <c r="S58" s="34" cm="1">
        <f t="array" aca="1" ref="S58" ca="1">INDIRECT("'2_学生支援一覧（創発RA）'!p"&amp;ROW(A58)+4,TRUE )</f>
        <v>0</v>
      </c>
      <c r="T58" s="309" t="str" cm="1">
        <f t="array" aca="1" ref="T58" ca="1">TRIM(ASC(INDIRECT("'2_学生支援一覧（創発RA）'!q"&amp;ROW(A58)+4,TRUE )))</f>
        <v/>
      </c>
      <c r="U58" s="309" cm="1">
        <f t="array" aca="1" ref="U58" ca="1">INDIRECT("'2_学生支援一覧（創発RA）'!r"&amp;ROW(A58)+4,TRUE )</f>
        <v>0</v>
      </c>
      <c r="V58" s="310" cm="1">
        <f t="array" aca="1" ref="V58" ca="1">INDIRECT("'2_学生支援一覧（創発RA）'!s"&amp;ROW(A58)+4,TRUE )</f>
        <v>0</v>
      </c>
      <c r="W58" s="310" cm="1">
        <f t="array" aca="1" ref="W58" ca="1">INDIRECT("'2_学生支援一覧（創発RA）'!t"&amp;ROW(A58)+4,TRUE )</f>
        <v>0</v>
      </c>
      <c r="X58" s="34" cm="1">
        <f t="array" aca="1" ref="X58" ca="1">INDIRECT("'2_学生支援一覧（創発RA）'!u"&amp;ROW(A58)+4,TRUE )</f>
        <v>0</v>
      </c>
      <c r="Y58" s="34" cm="1">
        <f t="array" aca="1" ref="Y58" ca="1">INDIRECT("'2_学生支援一覧（創発RA）'!v"&amp;ROW(A58)+4,TRUE )</f>
        <v>0</v>
      </c>
      <c r="Z58" s="313" t="str" cm="1">
        <f t="array" aca="1" ref="Z58" ca="1">TRIM(ASC(INDIRECT("'2_学生支援一覧（創発RA）'!w"&amp;ROW(A58)+4,TRUE )))</f>
        <v/>
      </c>
      <c r="AA58" s="313" cm="1">
        <f t="array" aca="1" ref="AA58" ca="1">INDIRECT("'2_学生支援一覧（創発RA）'!x"&amp;ROW(A58)+4,TRUE )</f>
        <v>0</v>
      </c>
      <c r="AB58" s="35" cm="1">
        <f t="array" aca="1" ref="AB58" ca="1">INDIRECT("'2_学生支援一覧（創発RA）'!y"&amp;ROW(A58)+4,TRUE )</f>
        <v>0</v>
      </c>
      <c r="AC58" s="35" cm="1">
        <f t="array" aca="1" ref="AC58" ca="1">INDIRECT("'2_学生支援一覧（創発RA）'!z"&amp;ROW(A58)+4,TRUE )</f>
        <v>0</v>
      </c>
      <c r="AD58" s="35" cm="1">
        <f t="array" aca="1" ref="AD58" ca="1">INDIRECT("'2_学生支援一覧（創発RA）'!aa"&amp;ROW(A58)+4,TRUE )</f>
        <v>0</v>
      </c>
      <c r="AE58" s="35" cm="1">
        <f t="array" aca="1" ref="AE58" ca="1">INDIRECT("'2_学生支援一覧（創発RA）'!ab"&amp;ROW(A58)+4,TRUE )</f>
        <v>0</v>
      </c>
      <c r="AF58" s="35" cm="1">
        <f t="array" aca="1" ref="AF58" ca="1">INDIRECT("'2_学生支援一覧（創発RA）'!ac"&amp;ROW(A58)+4,TRUE )</f>
        <v>0</v>
      </c>
      <c r="AG58" s="35" cm="1">
        <f t="array" aca="1" ref="AG58" ca="1">INDIRECT("'2_学生支援一覧（創発RA）'!ad"&amp;ROW(A58)+4,TRUE )</f>
        <v>0</v>
      </c>
      <c r="AH58" s="35" cm="1">
        <f t="array" aca="1" ref="AH58" ca="1">INDIRECT("'2_学生支援一覧（創発RA）'!ae"&amp;ROW(A58)+4,TRUE )</f>
        <v>0</v>
      </c>
      <c r="AI58" s="35" cm="1">
        <f t="array" aca="1" ref="AI58" ca="1">INDIRECT("'2_学生支援一覧（創発RA）'!af"&amp;ROW(A58)+4,TRUE )</f>
        <v>0</v>
      </c>
      <c r="AJ58" s="35" cm="1">
        <f t="array" aca="1" ref="AJ58" ca="1">INDIRECT("'2_学生支援一覧（創発RA）'!ag"&amp;ROW(A58)+4,TRUE )</f>
        <v>0</v>
      </c>
      <c r="AK58" s="35" cm="1">
        <f t="array" aca="1" ref="AK58" ca="1">INDIRECT("'2_学生支援一覧（創発RA）'!ah"&amp;ROW(A58)+4,TRUE )</f>
        <v>0</v>
      </c>
      <c r="AL58" s="35" cm="1">
        <f t="array" aca="1" ref="AL58" ca="1">INDIRECT("'2_学生支援一覧（創発RA）'!ai"&amp;ROW(A58)+4,TRUE )</f>
        <v>0</v>
      </c>
      <c r="AM58" s="35" cm="1">
        <f t="array" aca="1" ref="AM58" ca="1">INDIRECT("'2_学生支援一覧（創発RA）'!aj"&amp;ROW(A58)+4,TRUE )</f>
        <v>0</v>
      </c>
    </row>
    <row r="59" spans="1:39" x14ac:dyDescent="0.35">
      <c r="A59" s="35" t="str">
        <f>TRIM('2_学生支援一覧（創発RA）'!$C$1)</f>
        <v>RAXX-XXX-XX</v>
      </c>
      <c r="B59" s="35" t="str">
        <f>'2_学生支援一覧（創発RA）'!$C$2</f>
        <v/>
      </c>
      <c r="C59" s="34">
        <f>'2_学生支援一覧（創発RA）'!$C$3</f>
        <v>0</v>
      </c>
      <c r="D59" s="35" t="str" cm="1">
        <f t="array" aca="1" ref="D59" ca="1">TRIM(INDIRECT("'2_学生支援一覧（創発RA）'!a"&amp;ROW(A59)+4,TRUE))</f>
        <v/>
      </c>
      <c r="E59" s="35" t="str" cm="1">
        <f t="array" aca="1" ref="E59" ca="1">TRIM(INDIRECT("'2_学生支援一覧（創発RA）'!b"&amp;ROW(A59)+4,TRUE ))</f>
        <v/>
      </c>
      <c r="F59" s="35" t="str" cm="1">
        <f t="array" aca="1" ref="F59" ca="1">TRIM(INDIRECT("'2_学生支援一覧（創発RA）'!c"&amp;ROW(A59)+4,TRUE ))</f>
        <v/>
      </c>
      <c r="G59" s="35" t="str" cm="1">
        <f t="array" aca="1" ref="G59" ca="1">TRIM(ASC(INDIRECT("'2_学生支援一覧（創発RA）'!d"&amp;ROW(A59)+4,TRUE )))</f>
        <v/>
      </c>
      <c r="H59" s="35" t="str" cm="1">
        <f t="array" aca="1" ref="H59" ca="1">TRIM(ASC(INDIRECT("'2_学生支援一覧（創発RA）'!E"&amp;ROW(A59)+4,TRUE )))</f>
        <v/>
      </c>
      <c r="I59" s="35" t="str" cm="1">
        <f t="array" aca="1" ref="I59" ca="1">TRIM(INDIRECT("'2_学生支援一覧（創発RA）'!f"&amp;ROW(A59)+4,TRUE ))</f>
        <v/>
      </c>
      <c r="J59" s="35" t="str" cm="1">
        <f t="array" aca="1" ref="J59" ca="1">TRIM(INDIRECT("'2_学生支援一覧（創発RA）'!g"&amp;ROW(A59)+4,TRUE ))</f>
        <v/>
      </c>
      <c r="K59" s="35" cm="1">
        <f t="array" aca="1" ref="K59" ca="1">INDIRECT("'2_学生支援一覧（創発RA）'!h"&amp;ROW(A59)+4,TRUE )</f>
        <v>0</v>
      </c>
      <c r="L59" s="35" cm="1">
        <f t="array" aca="1" ref="L59" ca="1">INDIRECT("'2_学生支援一覧（創発RA）'!i"&amp;ROW(A59)+4,TRUE )</f>
        <v>0</v>
      </c>
      <c r="M59" s="35" cm="1">
        <f t="array" aca="1" ref="M59" ca="1">INDIRECT("'2_学生支援一覧（創発RA）'!j"&amp;ROW(A59)+4,TRUE )</f>
        <v>0</v>
      </c>
      <c r="N59" s="35" t="str" cm="1">
        <f t="array" aca="1" ref="N59" ca="1">TRIM(ASC(INDIRECT("'2_学生支援一覧（創発RA）'!k"&amp;ROW(A59)+4,TRUE )))</f>
        <v/>
      </c>
      <c r="O59" s="35" cm="1">
        <f t="array" aca="1" ref="O59" ca="1">INDIRECT("'2_学生支援一覧（創発RA）'!l"&amp;ROW(A59)+4,TRUE)</f>
        <v>0</v>
      </c>
      <c r="P59" s="34" cm="1">
        <f t="array" aca="1" ref="P59" ca="1">INDIRECT("'2_学生支援一覧（創発RA）'!m"&amp;ROW(A59)+4,TRUE )</f>
        <v>0</v>
      </c>
      <c r="Q59" s="35" cm="1">
        <f t="array" aca="1" ref="Q59" ca="1">INDIRECT("'2_学生支援一覧（創発RA）'!n"&amp;ROW(D59)+4,TRUE)</f>
        <v>0</v>
      </c>
      <c r="R59" s="34" cm="1">
        <f t="array" aca="1" ref="R59" ca="1">INDIRECT("'2_学生支援一覧（創発RA）'!o"&amp;ROW(A59)+4,TRUE )</f>
        <v>0</v>
      </c>
      <c r="S59" s="34" cm="1">
        <f t="array" aca="1" ref="S59" ca="1">INDIRECT("'2_学生支援一覧（創発RA）'!p"&amp;ROW(A59)+4,TRUE )</f>
        <v>0</v>
      </c>
      <c r="T59" s="309" t="str" cm="1">
        <f t="array" aca="1" ref="T59" ca="1">TRIM(ASC(INDIRECT("'2_学生支援一覧（創発RA）'!q"&amp;ROW(A59)+4,TRUE )))</f>
        <v/>
      </c>
      <c r="U59" s="309" cm="1">
        <f t="array" aca="1" ref="U59" ca="1">INDIRECT("'2_学生支援一覧（創発RA）'!r"&amp;ROW(A59)+4,TRUE )</f>
        <v>0</v>
      </c>
      <c r="V59" s="310" cm="1">
        <f t="array" aca="1" ref="V59" ca="1">INDIRECT("'2_学生支援一覧（創発RA）'!s"&amp;ROW(A59)+4,TRUE )</f>
        <v>0</v>
      </c>
      <c r="W59" s="310" cm="1">
        <f t="array" aca="1" ref="W59" ca="1">INDIRECT("'2_学生支援一覧（創発RA）'!t"&amp;ROW(A59)+4,TRUE )</f>
        <v>0</v>
      </c>
      <c r="X59" s="34" cm="1">
        <f t="array" aca="1" ref="X59" ca="1">INDIRECT("'2_学生支援一覧（創発RA）'!u"&amp;ROW(A59)+4,TRUE )</f>
        <v>0</v>
      </c>
      <c r="Y59" s="34" cm="1">
        <f t="array" aca="1" ref="Y59" ca="1">INDIRECT("'2_学生支援一覧（創発RA）'!v"&amp;ROW(A59)+4,TRUE )</f>
        <v>0</v>
      </c>
      <c r="Z59" s="313" t="str" cm="1">
        <f t="array" aca="1" ref="Z59" ca="1">TRIM(ASC(INDIRECT("'2_学生支援一覧（創発RA）'!w"&amp;ROW(A59)+4,TRUE )))</f>
        <v/>
      </c>
      <c r="AA59" s="313" cm="1">
        <f t="array" aca="1" ref="AA59" ca="1">INDIRECT("'2_学生支援一覧（創発RA）'!x"&amp;ROW(A59)+4,TRUE )</f>
        <v>0</v>
      </c>
      <c r="AB59" s="35" cm="1">
        <f t="array" aca="1" ref="AB59" ca="1">INDIRECT("'2_学生支援一覧（創発RA）'!y"&amp;ROW(A59)+4,TRUE )</f>
        <v>0</v>
      </c>
      <c r="AC59" s="35" cm="1">
        <f t="array" aca="1" ref="AC59" ca="1">INDIRECT("'2_学生支援一覧（創発RA）'!z"&amp;ROW(A59)+4,TRUE )</f>
        <v>0</v>
      </c>
      <c r="AD59" s="35" cm="1">
        <f t="array" aca="1" ref="AD59" ca="1">INDIRECT("'2_学生支援一覧（創発RA）'!aa"&amp;ROW(A59)+4,TRUE )</f>
        <v>0</v>
      </c>
      <c r="AE59" s="35" cm="1">
        <f t="array" aca="1" ref="AE59" ca="1">INDIRECT("'2_学生支援一覧（創発RA）'!ab"&amp;ROW(A59)+4,TRUE )</f>
        <v>0</v>
      </c>
      <c r="AF59" s="35" cm="1">
        <f t="array" aca="1" ref="AF59" ca="1">INDIRECT("'2_学生支援一覧（創発RA）'!ac"&amp;ROW(A59)+4,TRUE )</f>
        <v>0</v>
      </c>
      <c r="AG59" s="35" cm="1">
        <f t="array" aca="1" ref="AG59" ca="1">INDIRECT("'2_学生支援一覧（創発RA）'!ad"&amp;ROW(A59)+4,TRUE )</f>
        <v>0</v>
      </c>
      <c r="AH59" s="35" cm="1">
        <f t="array" aca="1" ref="AH59" ca="1">INDIRECT("'2_学生支援一覧（創発RA）'!ae"&amp;ROW(A59)+4,TRUE )</f>
        <v>0</v>
      </c>
      <c r="AI59" s="35" cm="1">
        <f t="array" aca="1" ref="AI59" ca="1">INDIRECT("'2_学生支援一覧（創発RA）'!af"&amp;ROW(A59)+4,TRUE )</f>
        <v>0</v>
      </c>
      <c r="AJ59" s="35" cm="1">
        <f t="array" aca="1" ref="AJ59" ca="1">INDIRECT("'2_学生支援一覧（創発RA）'!ag"&amp;ROW(A59)+4,TRUE )</f>
        <v>0</v>
      </c>
      <c r="AK59" s="35" cm="1">
        <f t="array" aca="1" ref="AK59" ca="1">INDIRECT("'2_学生支援一覧（創発RA）'!ah"&amp;ROW(A59)+4,TRUE )</f>
        <v>0</v>
      </c>
      <c r="AL59" s="35" cm="1">
        <f t="array" aca="1" ref="AL59" ca="1">INDIRECT("'2_学生支援一覧（創発RA）'!ai"&amp;ROW(A59)+4,TRUE )</f>
        <v>0</v>
      </c>
      <c r="AM59" s="35" cm="1">
        <f t="array" aca="1" ref="AM59" ca="1">INDIRECT("'2_学生支援一覧（創発RA）'!aj"&amp;ROW(A59)+4,TRUE )</f>
        <v>0</v>
      </c>
    </row>
    <row r="60" spans="1:39" x14ac:dyDescent="0.35">
      <c r="A60" s="35" t="str">
        <f>TRIM('2_学生支援一覧（創発RA）'!$C$1)</f>
        <v>RAXX-XXX-XX</v>
      </c>
      <c r="B60" s="35" t="str">
        <f>'2_学生支援一覧（創発RA）'!$C$2</f>
        <v/>
      </c>
      <c r="C60" s="34">
        <f>'2_学生支援一覧（創発RA）'!$C$3</f>
        <v>0</v>
      </c>
      <c r="D60" s="35" t="str" cm="1">
        <f t="array" aca="1" ref="D60" ca="1">TRIM(INDIRECT("'2_学生支援一覧（創発RA）'!a"&amp;ROW(A60)+4,TRUE))</f>
        <v/>
      </c>
      <c r="E60" s="35" t="str" cm="1">
        <f t="array" aca="1" ref="E60" ca="1">TRIM(INDIRECT("'2_学生支援一覧（創発RA）'!b"&amp;ROW(A60)+4,TRUE ))</f>
        <v/>
      </c>
      <c r="F60" s="35" t="str" cm="1">
        <f t="array" aca="1" ref="F60" ca="1">TRIM(INDIRECT("'2_学生支援一覧（創発RA）'!c"&amp;ROW(A60)+4,TRUE ))</f>
        <v/>
      </c>
      <c r="G60" s="35" t="str" cm="1">
        <f t="array" aca="1" ref="G60" ca="1">TRIM(ASC(INDIRECT("'2_学生支援一覧（創発RA）'!d"&amp;ROW(A60)+4,TRUE )))</f>
        <v/>
      </c>
      <c r="H60" s="35" t="str" cm="1">
        <f t="array" aca="1" ref="H60" ca="1">TRIM(ASC(INDIRECT("'2_学生支援一覧（創発RA）'!E"&amp;ROW(A60)+4,TRUE )))</f>
        <v/>
      </c>
      <c r="I60" s="35" t="str" cm="1">
        <f t="array" aca="1" ref="I60" ca="1">TRIM(INDIRECT("'2_学生支援一覧（創発RA）'!f"&amp;ROW(A60)+4,TRUE ))</f>
        <v/>
      </c>
      <c r="J60" s="35" t="str" cm="1">
        <f t="array" aca="1" ref="J60" ca="1">TRIM(INDIRECT("'2_学生支援一覧（創発RA）'!g"&amp;ROW(A60)+4,TRUE ))</f>
        <v/>
      </c>
      <c r="K60" s="35" cm="1">
        <f t="array" aca="1" ref="K60" ca="1">INDIRECT("'2_学生支援一覧（創発RA）'!h"&amp;ROW(A60)+4,TRUE )</f>
        <v>0</v>
      </c>
      <c r="L60" s="35" cm="1">
        <f t="array" aca="1" ref="L60" ca="1">INDIRECT("'2_学生支援一覧（創発RA）'!i"&amp;ROW(A60)+4,TRUE )</f>
        <v>0</v>
      </c>
      <c r="M60" s="35" cm="1">
        <f t="array" aca="1" ref="M60" ca="1">INDIRECT("'2_学生支援一覧（創発RA）'!j"&amp;ROW(A60)+4,TRUE )</f>
        <v>0</v>
      </c>
      <c r="N60" s="35" t="str" cm="1">
        <f t="array" aca="1" ref="N60" ca="1">TRIM(ASC(INDIRECT("'2_学生支援一覧（創発RA）'!k"&amp;ROW(A60)+4,TRUE )))</f>
        <v/>
      </c>
      <c r="O60" s="35" cm="1">
        <f t="array" aca="1" ref="O60" ca="1">INDIRECT("'2_学生支援一覧（創発RA）'!l"&amp;ROW(A60)+4,TRUE)</f>
        <v>0</v>
      </c>
      <c r="P60" s="34" cm="1">
        <f t="array" aca="1" ref="P60" ca="1">INDIRECT("'2_学生支援一覧（創発RA）'!m"&amp;ROW(A60)+4,TRUE )</f>
        <v>0</v>
      </c>
      <c r="Q60" s="35" cm="1">
        <f t="array" aca="1" ref="Q60" ca="1">INDIRECT("'2_学生支援一覧（創発RA）'!n"&amp;ROW(D60)+4,TRUE)</f>
        <v>0</v>
      </c>
      <c r="R60" s="34" cm="1">
        <f t="array" aca="1" ref="R60" ca="1">INDIRECT("'2_学生支援一覧（創発RA）'!o"&amp;ROW(A60)+4,TRUE )</f>
        <v>0</v>
      </c>
      <c r="S60" s="34" cm="1">
        <f t="array" aca="1" ref="S60" ca="1">INDIRECT("'2_学生支援一覧（創発RA）'!p"&amp;ROW(A60)+4,TRUE )</f>
        <v>0</v>
      </c>
      <c r="T60" s="309" t="str" cm="1">
        <f t="array" aca="1" ref="T60" ca="1">TRIM(ASC(INDIRECT("'2_学生支援一覧（創発RA）'!q"&amp;ROW(A60)+4,TRUE )))</f>
        <v/>
      </c>
      <c r="U60" s="309" cm="1">
        <f t="array" aca="1" ref="U60" ca="1">INDIRECT("'2_学生支援一覧（創発RA）'!r"&amp;ROW(A60)+4,TRUE )</f>
        <v>0</v>
      </c>
      <c r="V60" s="310" cm="1">
        <f t="array" aca="1" ref="V60" ca="1">INDIRECT("'2_学生支援一覧（創発RA）'!s"&amp;ROW(A60)+4,TRUE )</f>
        <v>0</v>
      </c>
      <c r="W60" s="310" cm="1">
        <f t="array" aca="1" ref="W60" ca="1">INDIRECT("'2_学生支援一覧（創発RA）'!t"&amp;ROW(A60)+4,TRUE )</f>
        <v>0</v>
      </c>
      <c r="X60" s="34" cm="1">
        <f t="array" aca="1" ref="X60" ca="1">INDIRECT("'2_学生支援一覧（創発RA）'!u"&amp;ROW(A60)+4,TRUE )</f>
        <v>0</v>
      </c>
      <c r="Y60" s="34" cm="1">
        <f t="array" aca="1" ref="Y60" ca="1">INDIRECT("'2_学生支援一覧（創発RA）'!v"&amp;ROW(A60)+4,TRUE )</f>
        <v>0</v>
      </c>
      <c r="Z60" s="313" t="str" cm="1">
        <f t="array" aca="1" ref="Z60" ca="1">TRIM(ASC(INDIRECT("'2_学生支援一覧（創発RA）'!w"&amp;ROW(A60)+4,TRUE )))</f>
        <v/>
      </c>
      <c r="AA60" s="313" cm="1">
        <f t="array" aca="1" ref="AA60" ca="1">INDIRECT("'2_学生支援一覧（創発RA）'!x"&amp;ROW(A60)+4,TRUE )</f>
        <v>0</v>
      </c>
      <c r="AB60" s="35" cm="1">
        <f t="array" aca="1" ref="AB60" ca="1">INDIRECT("'2_学生支援一覧（創発RA）'!y"&amp;ROW(A60)+4,TRUE )</f>
        <v>0</v>
      </c>
      <c r="AC60" s="35" cm="1">
        <f t="array" aca="1" ref="AC60" ca="1">INDIRECT("'2_学生支援一覧（創発RA）'!z"&amp;ROW(A60)+4,TRUE )</f>
        <v>0</v>
      </c>
      <c r="AD60" s="35" cm="1">
        <f t="array" aca="1" ref="AD60" ca="1">INDIRECT("'2_学生支援一覧（創発RA）'!aa"&amp;ROW(A60)+4,TRUE )</f>
        <v>0</v>
      </c>
      <c r="AE60" s="35" cm="1">
        <f t="array" aca="1" ref="AE60" ca="1">INDIRECT("'2_学生支援一覧（創発RA）'!ab"&amp;ROW(A60)+4,TRUE )</f>
        <v>0</v>
      </c>
      <c r="AF60" s="35" cm="1">
        <f t="array" aca="1" ref="AF60" ca="1">INDIRECT("'2_学生支援一覧（創発RA）'!ac"&amp;ROW(A60)+4,TRUE )</f>
        <v>0</v>
      </c>
      <c r="AG60" s="35" cm="1">
        <f t="array" aca="1" ref="AG60" ca="1">INDIRECT("'2_学生支援一覧（創発RA）'!ad"&amp;ROW(A60)+4,TRUE )</f>
        <v>0</v>
      </c>
      <c r="AH60" s="35" cm="1">
        <f t="array" aca="1" ref="AH60" ca="1">INDIRECT("'2_学生支援一覧（創発RA）'!ae"&amp;ROW(A60)+4,TRUE )</f>
        <v>0</v>
      </c>
      <c r="AI60" s="35" cm="1">
        <f t="array" aca="1" ref="AI60" ca="1">INDIRECT("'2_学生支援一覧（創発RA）'!af"&amp;ROW(A60)+4,TRUE )</f>
        <v>0</v>
      </c>
      <c r="AJ60" s="35" cm="1">
        <f t="array" aca="1" ref="AJ60" ca="1">INDIRECT("'2_学生支援一覧（創発RA）'!ag"&amp;ROW(A60)+4,TRUE )</f>
        <v>0</v>
      </c>
      <c r="AK60" s="35" cm="1">
        <f t="array" aca="1" ref="AK60" ca="1">INDIRECT("'2_学生支援一覧（創発RA）'!ah"&amp;ROW(A60)+4,TRUE )</f>
        <v>0</v>
      </c>
      <c r="AL60" s="35" cm="1">
        <f t="array" aca="1" ref="AL60" ca="1">INDIRECT("'2_学生支援一覧（創発RA）'!ai"&amp;ROW(A60)+4,TRUE )</f>
        <v>0</v>
      </c>
      <c r="AM60" s="35" cm="1">
        <f t="array" aca="1" ref="AM60" ca="1">INDIRECT("'2_学生支援一覧（創発RA）'!aj"&amp;ROW(A60)+4,TRUE )</f>
        <v>0</v>
      </c>
    </row>
    <row r="61" spans="1:39" x14ac:dyDescent="0.35">
      <c r="A61" s="35" t="str">
        <f>TRIM('2_学生支援一覧（創発RA）'!$C$1)</f>
        <v>RAXX-XXX-XX</v>
      </c>
      <c r="B61" s="35" t="str">
        <f>'2_学生支援一覧（創発RA）'!$C$2</f>
        <v/>
      </c>
      <c r="C61" s="34">
        <f>'2_学生支援一覧（創発RA）'!$C$3</f>
        <v>0</v>
      </c>
      <c r="D61" s="35" t="str" cm="1">
        <f t="array" aca="1" ref="D61" ca="1">TRIM(INDIRECT("'2_学生支援一覧（創発RA）'!a"&amp;ROW(A61)+4,TRUE))</f>
        <v/>
      </c>
      <c r="E61" s="35" t="str" cm="1">
        <f t="array" aca="1" ref="E61" ca="1">TRIM(INDIRECT("'2_学生支援一覧（創発RA）'!b"&amp;ROW(A61)+4,TRUE ))</f>
        <v/>
      </c>
      <c r="F61" s="35" t="str" cm="1">
        <f t="array" aca="1" ref="F61" ca="1">TRIM(INDIRECT("'2_学生支援一覧（創発RA）'!c"&amp;ROW(A61)+4,TRUE ))</f>
        <v/>
      </c>
      <c r="G61" s="35" t="str" cm="1">
        <f t="array" aca="1" ref="G61" ca="1">TRIM(ASC(INDIRECT("'2_学生支援一覧（創発RA）'!d"&amp;ROW(A61)+4,TRUE )))</f>
        <v/>
      </c>
      <c r="H61" s="35" t="str" cm="1">
        <f t="array" aca="1" ref="H61" ca="1">TRIM(ASC(INDIRECT("'2_学生支援一覧（創発RA）'!E"&amp;ROW(A61)+4,TRUE )))</f>
        <v/>
      </c>
      <c r="I61" s="35" t="str" cm="1">
        <f t="array" aca="1" ref="I61" ca="1">TRIM(INDIRECT("'2_学生支援一覧（創発RA）'!f"&amp;ROW(A61)+4,TRUE ))</f>
        <v/>
      </c>
      <c r="J61" s="35" t="str" cm="1">
        <f t="array" aca="1" ref="J61" ca="1">TRIM(INDIRECT("'2_学生支援一覧（創発RA）'!g"&amp;ROW(A61)+4,TRUE ))</f>
        <v/>
      </c>
      <c r="K61" s="35" cm="1">
        <f t="array" aca="1" ref="K61" ca="1">INDIRECT("'2_学生支援一覧（創発RA）'!h"&amp;ROW(A61)+4,TRUE )</f>
        <v>0</v>
      </c>
      <c r="L61" s="35" cm="1">
        <f t="array" aca="1" ref="L61" ca="1">INDIRECT("'2_学生支援一覧（創発RA）'!i"&amp;ROW(A61)+4,TRUE )</f>
        <v>0</v>
      </c>
      <c r="M61" s="35" cm="1">
        <f t="array" aca="1" ref="M61" ca="1">INDIRECT("'2_学生支援一覧（創発RA）'!j"&amp;ROW(A61)+4,TRUE )</f>
        <v>0</v>
      </c>
      <c r="N61" s="35" t="str" cm="1">
        <f t="array" aca="1" ref="N61" ca="1">TRIM(ASC(INDIRECT("'2_学生支援一覧（創発RA）'!k"&amp;ROW(A61)+4,TRUE )))</f>
        <v/>
      </c>
      <c r="O61" s="35" cm="1">
        <f t="array" aca="1" ref="O61" ca="1">INDIRECT("'2_学生支援一覧（創発RA）'!l"&amp;ROW(A61)+4,TRUE)</f>
        <v>0</v>
      </c>
      <c r="P61" s="34" cm="1">
        <f t="array" aca="1" ref="P61" ca="1">INDIRECT("'2_学生支援一覧（創発RA）'!m"&amp;ROW(A61)+4,TRUE )</f>
        <v>0</v>
      </c>
      <c r="Q61" s="35" cm="1">
        <f t="array" aca="1" ref="Q61" ca="1">INDIRECT("'2_学生支援一覧（創発RA）'!n"&amp;ROW(D61)+4,TRUE)</f>
        <v>0</v>
      </c>
      <c r="R61" s="34" cm="1">
        <f t="array" aca="1" ref="R61" ca="1">INDIRECT("'2_学生支援一覧（創発RA）'!o"&amp;ROW(A61)+4,TRUE )</f>
        <v>0</v>
      </c>
      <c r="S61" s="34" cm="1">
        <f t="array" aca="1" ref="S61" ca="1">INDIRECT("'2_学生支援一覧（創発RA）'!p"&amp;ROW(A61)+4,TRUE )</f>
        <v>0</v>
      </c>
      <c r="T61" s="309" t="str" cm="1">
        <f t="array" aca="1" ref="T61" ca="1">TRIM(ASC(INDIRECT("'2_学生支援一覧（創発RA）'!q"&amp;ROW(A61)+4,TRUE )))</f>
        <v/>
      </c>
      <c r="U61" s="309" cm="1">
        <f t="array" aca="1" ref="U61" ca="1">INDIRECT("'2_学生支援一覧（創発RA）'!r"&amp;ROW(A61)+4,TRUE )</f>
        <v>0</v>
      </c>
      <c r="V61" s="310" cm="1">
        <f t="array" aca="1" ref="V61" ca="1">INDIRECT("'2_学生支援一覧（創発RA）'!s"&amp;ROW(A61)+4,TRUE )</f>
        <v>0</v>
      </c>
      <c r="W61" s="310" cm="1">
        <f t="array" aca="1" ref="W61" ca="1">INDIRECT("'2_学生支援一覧（創発RA）'!t"&amp;ROW(A61)+4,TRUE )</f>
        <v>0</v>
      </c>
      <c r="X61" s="34" cm="1">
        <f t="array" aca="1" ref="X61" ca="1">INDIRECT("'2_学生支援一覧（創発RA）'!u"&amp;ROW(A61)+4,TRUE )</f>
        <v>0</v>
      </c>
      <c r="Y61" s="34" cm="1">
        <f t="array" aca="1" ref="Y61" ca="1">INDIRECT("'2_学生支援一覧（創発RA）'!v"&amp;ROW(A61)+4,TRUE )</f>
        <v>0</v>
      </c>
      <c r="Z61" s="313" t="str" cm="1">
        <f t="array" aca="1" ref="Z61" ca="1">TRIM(ASC(INDIRECT("'2_学生支援一覧（創発RA）'!w"&amp;ROW(A61)+4,TRUE )))</f>
        <v/>
      </c>
      <c r="AA61" s="313" cm="1">
        <f t="array" aca="1" ref="AA61" ca="1">INDIRECT("'2_学生支援一覧（創発RA）'!x"&amp;ROW(A61)+4,TRUE )</f>
        <v>0</v>
      </c>
      <c r="AB61" s="35" cm="1">
        <f t="array" aca="1" ref="AB61" ca="1">INDIRECT("'2_学生支援一覧（創発RA）'!y"&amp;ROW(A61)+4,TRUE )</f>
        <v>0</v>
      </c>
      <c r="AC61" s="35" cm="1">
        <f t="array" aca="1" ref="AC61" ca="1">INDIRECT("'2_学生支援一覧（創発RA）'!z"&amp;ROW(A61)+4,TRUE )</f>
        <v>0</v>
      </c>
      <c r="AD61" s="35" cm="1">
        <f t="array" aca="1" ref="AD61" ca="1">INDIRECT("'2_学生支援一覧（創発RA）'!aa"&amp;ROW(A61)+4,TRUE )</f>
        <v>0</v>
      </c>
      <c r="AE61" s="35" cm="1">
        <f t="array" aca="1" ref="AE61" ca="1">INDIRECT("'2_学生支援一覧（創発RA）'!ab"&amp;ROW(A61)+4,TRUE )</f>
        <v>0</v>
      </c>
      <c r="AF61" s="35" cm="1">
        <f t="array" aca="1" ref="AF61" ca="1">INDIRECT("'2_学生支援一覧（創発RA）'!ac"&amp;ROW(A61)+4,TRUE )</f>
        <v>0</v>
      </c>
      <c r="AG61" s="35" cm="1">
        <f t="array" aca="1" ref="AG61" ca="1">INDIRECT("'2_学生支援一覧（創発RA）'!ad"&amp;ROW(A61)+4,TRUE )</f>
        <v>0</v>
      </c>
      <c r="AH61" s="35" cm="1">
        <f t="array" aca="1" ref="AH61" ca="1">INDIRECT("'2_学生支援一覧（創発RA）'!ae"&amp;ROW(A61)+4,TRUE )</f>
        <v>0</v>
      </c>
      <c r="AI61" s="35" cm="1">
        <f t="array" aca="1" ref="AI61" ca="1">INDIRECT("'2_学生支援一覧（創発RA）'!af"&amp;ROW(A61)+4,TRUE )</f>
        <v>0</v>
      </c>
      <c r="AJ61" s="35" cm="1">
        <f t="array" aca="1" ref="AJ61" ca="1">INDIRECT("'2_学生支援一覧（創発RA）'!ag"&amp;ROW(A61)+4,TRUE )</f>
        <v>0</v>
      </c>
      <c r="AK61" s="35" cm="1">
        <f t="array" aca="1" ref="AK61" ca="1">INDIRECT("'2_学生支援一覧（創発RA）'!ah"&amp;ROW(A61)+4,TRUE )</f>
        <v>0</v>
      </c>
      <c r="AL61" s="35" cm="1">
        <f t="array" aca="1" ref="AL61" ca="1">INDIRECT("'2_学生支援一覧（創発RA）'!ai"&amp;ROW(A61)+4,TRUE )</f>
        <v>0</v>
      </c>
      <c r="AM61" s="35" cm="1">
        <f t="array" aca="1" ref="AM61" ca="1">INDIRECT("'2_学生支援一覧（創発RA）'!aj"&amp;ROW(A61)+4,TRUE )</f>
        <v>0</v>
      </c>
    </row>
    <row r="62" spans="1:39" x14ac:dyDescent="0.35">
      <c r="A62" s="35" t="str">
        <f>TRIM('2_学生支援一覧（創発RA）'!$C$1)</f>
        <v>RAXX-XXX-XX</v>
      </c>
      <c r="B62" s="35" t="str">
        <f>'2_学生支援一覧（創発RA）'!$C$2</f>
        <v/>
      </c>
      <c r="C62" s="34">
        <f>'2_学生支援一覧（創発RA）'!$C$3</f>
        <v>0</v>
      </c>
      <c r="D62" s="35" t="str" cm="1">
        <f t="array" aca="1" ref="D62" ca="1">TRIM(INDIRECT("'2_学生支援一覧（創発RA）'!a"&amp;ROW(A62)+4,TRUE))</f>
        <v/>
      </c>
      <c r="E62" s="35" t="str" cm="1">
        <f t="array" aca="1" ref="E62" ca="1">TRIM(INDIRECT("'2_学生支援一覧（創発RA）'!b"&amp;ROW(A62)+4,TRUE ))</f>
        <v/>
      </c>
      <c r="F62" s="35" t="str" cm="1">
        <f t="array" aca="1" ref="F62" ca="1">TRIM(INDIRECT("'2_学生支援一覧（創発RA）'!c"&amp;ROW(A62)+4,TRUE ))</f>
        <v/>
      </c>
      <c r="G62" s="35" t="str" cm="1">
        <f t="array" aca="1" ref="G62" ca="1">TRIM(ASC(INDIRECT("'2_学生支援一覧（創発RA）'!d"&amp;ROW(A62)+4,TRUE )))</f>
        <v/>
      </c>
      <c r="H62" s="35" t="str" cm="1">
        <f t="array" aca="1" ref="H62" ca="1">TRIM(ASC(INDIRECT("'2_学生支援一覧（創発RA）'!E"&amp;ROW(A62)+4,TRUE )))</f>
        <v/>
      </c>
      <c r="I62" s="35" t="str" cm="1">
        <f t="array" aca="1" ref="I62" ca="1">TRIM(INDIRECT("'2_学生支援一覧（創発RA）'!f"&amp;ROW(A62)+4,TRUE ))</f>
        <v/>
      </c>
      <c r="J62" s="35" t="str" cm="1">
        <f t="array" aca="1" ref="J62" ca="1">TRIM(INDIRECT("'2_学生支援一覧（創発RA）'!g"&amp;ROW(A62)+4,TRUE ))</f>
        <v/>
      </c>
      <c r="K62" s="35" cm="1">
        <f t="array" aca="1" ref="K62" ca="1">INDIRECT("'2_学生支援一覧（創発RA）'!h"&amp;ROW(A62)+4,TRUE )</f>
        <v>0</v>
      </c>
      <c r="L62" s="35" cm="1">
        <f t="array" aca="1" ref="L62" ca="1">INDIRECT("'2_学生支援一覧（創発RA）'!i"&amp;ROW(A62)+4,TRUE )</f>
        <v>0</v>
      </c>
      <c r="M62" s="35" cm="1">
        <f t="array" aca="1" ref="M62" ca="1">INDIRECT("'2_学生支援一覧（創発RA）'!j"&amp;ROW(A62)+4,TRUE )</f>
        <v>0</v>
      </c>
      <c r="N62" s="35" t="str" cm="1">
        <f t="array" aca="1" ref="N62" ca="1">TRIM(ASC(INDIRECT("'2_学生支援一覧（創発RA）'!k"&amp;ROW(A62)+4,TRUE )))</f>
        <v/>
      </c>
      <c r="O62" s="35" cm="1">
        <f t="array" aca="1" ref="O62" ca="1">INDIRECT("'2_学生支援一覧（創発RA）'!l"&amp;ROW(A62)+4,TRUE)</f>
        <v>0</v>
      </c>
      <c r="P62" s="34" cm="1">
        <f t="array" aca="1" ref="P62" ca="1">INDIRECT("'2_学生支援一覧（創発RA）'!m"&amp;ROW(A62)+4,TRUE )</f>
        <v>0</v>
      </c>
      <c r="Q62" s="35" cm="1">
        <f t="array" aca="1" ref="Q62" ca="1">INDIRECT("'2_学生支援一覧（創発RA）'!n"&amp;ROW(D62)+4,TRUE)</f>
        <v>0</v>
      </c>
      <c r="R62" s="34" cm="1">
        <f t="array" aca="1" ref="R62" ca="1">INDIRECT("'2_学生支援一覧（創発RA）'!o"&amp;ROW(A62)+4,TRUE )</f>
        <v>0</v>
      </c>
      <c r="S62" s="34" cm="1">
        <f t="array" aca="1" ref="S62" ca="1">INDIRECT("'2_学生支援一覧（創発RA）'!p"&amp;ROW(A62)+4,TRUE )</f>
        <v>0</v>
      </c>
      <c r="T62" s="309" t="str" cm="1">
        <f t="array" aca="1" ref="T62" ca="1">TRIM(ASC(INDIRECT("'2_学生支援一覧（創発RA）'!q"&amp;ROW(A62)+4,TRUE )))</f>
        <v/>
      </c>
      <c r="U62" s="309" cm="1">
        <f t="array" aca="1" ref="U62" ca="1">INDIRECT("'2_学生支援一覧（創発RA）'!r"&amp;ROW(A62)+4,TRUE )</f>
        <v>0</v>
      </c>
      <c r="V62" s="310" cm="1">
        <f t="array" aca="1" ref="V62" ca="1">INDIRECT("'2_学生支援一覧（創発RA）'!s"&amp;ROW(A62)+4,TRUE )</f>
        <v>0</v>
      </c>
      <c r="W62" s="310" cm="1">
        <f t="array" aca="1" ref="W62" ca="1">INDIRECT("'2_学生支援一覧（創発RA）'!t"&amp;ROW(A62)+4,TRUE )</f>
        <v>0</v>
      </c>
      <c r="X62" s="34" cm="1">
        <f t="array" aca="1" ref="X62" ca="1">INDIRECT("'2_学生支援一覧（創発RA）'!u"&amp;ROW(A62)+4,TRUE )</f>
        <v>0</v>
      </c>
      <c r="Y62" s="34" cm="1">
        <f t="array" aca="1" ref="Y62" ca="1">INDIRECT("'2_学生支援一覧（創発RA）'!v"&amp;ROW(A62)+4,TRUE )</f>
        <v>0</v>
      </c>
      <c r="Z62" s="313" t="str" cm="1">
        <f t="array" aca="1" ref="Z62" ca="1">TRIM(ASC(INDIRECT("'2_学生支援一覧（創発RA）'!w"&amp;ROW(A62)+4,TRUE )))</f>
        <v/>
      </c>
      <c r="AA62" s="313" cm="1">
        <f t="array" aca="1" ref="AA62" ca="1">INDIRECT("'2_学生支援一覧（創発RA）'!x"&amp;ROW(A62)+4,TRUE )</f>
        <v>0</v>
      </c>
      <c r="AB62" s="35" cm="1">
        <f t="array" aca="1" ref="AB62" ca="1">INDIRECT("'2_学生支援一覧（創発RA）'!y"&amp;ROW(A62)+4,TRUE )</f>
        <v>0</v>
      </c>
      <c r="AC62" s="35" cm="1">
        <f t="array" aca="1" ref="AC62" ca="1">INDIRECT("'2_学生支援一覧（創発RA）'!z"&amp;ROW(A62)+4,TRUE )</f>
        <v>0</v>
      </c>
      <c r="AD62" s="35" cm="1">
        <f t="array" aca="1" ref="AD62" ca="1">INDIRECT("'2_学生支援一覧（創発RA）'!aa"&amp;ROW(A62)+4,TRUE )</f>
        <v>0</v>
      </c>
      <c r="AE62" s="35" cm="1">
        <f t="array" aca="1" ref="AE62" ca="1">INDIRECT("'2_学生支援一覧（創発RA）'!ab"&amp;ROW(A62)+4,TRUE )</f>
        <v>0</v>
      </c>
      <c r="AF62" s="35" cm="1">
        <f t="array" aca="1" ref="AF62" ca="1">INDIRECT("'2_学生支援一覧（創発RA）'!ac"&amp;ROW(A62)+4,TRUE )</f>
        <v>0</v>
      </c>
      <c r="AG62" s="35" cm="1">
        <f t="array" aca="1" ref="AG62" ca="1">INDIRECT("'2_学生支援一覧（創発RA）'!ad"&amp;ROW(A62)+4,TRUE )</f>
        <v>0</v>
      </c>
      <c r="AH62" s="35" cm="1">
        <f t="array" aca="1" ref="AH62" ca="1">INDIRECT("'2_学生支援一覧（創発RA）'!ae"&amp;ROW(A62)+4,TRUE )</f>
        <v>0</v>
      </c>
      <c r="AI62" s="35" cm="1">
        <f t="array" aca="1" ref="AI62" ca="1">INDIRECT("'2_学生支援一覧（創発RA）'!af"&amp;ROW(A62)+4,TRUE )</f>
        <v>0</v>
      </c>
      <c r="AJ62" s="35" cm="1">
        <f t="array" aca="1" ref="AJ62" ca="1">INDIRECT("'2_学生支援一覧（創発RA）'!ag"&amp;ROW(A62)+4,TRUE )</f>
        <v>0</v>
      </c>
      <c r="AK62" s="35" cm="1">
        <f t="array" aca="1" ref="AK62" ca="1">INDIRECT("'2_学生支援一覧（創発RA）'!ah"&amp;ROW(A62)+4,TRUE )</f>
        <v>0</v>
      </c>
      <c r="AL62" s="35" cm="1">
        <f t="array" aca="1" ref="AL62" ca="1">INDIRECT("'2_学生支援一覧（創発RA）'!ai"&amp;ROW(A62)+4,TRUE )</f>
        <v>0</v>
      </c>
      <c r="AM62" s="35" cm="1">
        <f t="array" aca="1" ref="AM62" ca="1">INDIRECT("'2_学生支援一覧（創発RA）'!aj"&amp;ROW(A62)+4,TRUE )</f>
        <v>0</v>
      </c>
    </row>
    <row r="63" spans="1:39" x14ac:dyDescent="0.35">
      <c r="A63" s="35" t="str">
        <f>TRIM('2_学生支援一覧（創発RA）'!$C$1)</f>
        <v>RAXX-XXX-XX</v>
      </c>
      <c r="B63" s="35" t="str">
        <f>'2_学生支援一覧（創発RA）'!$C$2</f>
        <v/>
      </c>
      <c r="C63" s="34">
        <f>'2_学生支援一覧（創発RA）'!$C$3</f>
        <v>0</v>
      </c>
      <c r="D63" s="35" t="str" cm="1">
        <f t="array" aca="1" ref="D63" ca="1">TRIM(INDIRECT("'2_学生支援一覧（創発RA）'!a"&amp;ROW(A63)+4,TRUE))</f>
        <v/>
      </c>
      <c r="E63" s="35" t="str" cm="1">
        <f t="array" aca="1" ref="E63" ca="1">TRIM(INDIRECT("'2_学生支援一覧（創発RA）'!b"&amp;ROW(A63)+4,TRUE ))</f>
        <v/>
      </c>
      <c r="F63" s="35" t="str" cm="1">
        <f t="array" aca="1" ref="F63" ca="1">TRIM(INDIRECT("'2_学生支援一覧（創発RA）'!c"&amp;ROW(A63)+4,TRUE ))</f>
        <v/>
      </c>
      <c r="G63" s="35" t="str" cm="1">
        <f t="array" aca="1" ref="G63" ca="1">TRIM(ASC(INDIRECT("'2_学生支援一覧（創発RA）'!d"&amp;ROW(A63)+4,TRUE )))</f>
        <v/>
      </c>
      <c r="H63" s="35" t="str" cm="1">
        <f t="array" aca="1" ref="H63" ca="1">TRIM(ASC(INDIRECT("'2_学生支援一覧（創発RA）'!E"&amp;ROW(A63)+4,TRUE )))</f>
        <v/>
      </c>
      <c r="I63" s="35" t="str" cm="1">
        <f t="array" aca="1" ref="I63" ca="1">TRIM(INDIRECT("'2_学生支援一覧（創発RA）'!f"&amp;ROW(A63)+4,TRUE ))</f>
        <v/>
      </c>
      <c r="J63" s="35" t="str" cm="1">
        <f t="array" aca="1" ref="J63" ca="1">TRIM(INDIRECT("'2_学生支援一覧（創発RA）'!g"&amp;ROW(A63)+4,TRUE ))</f>
        <v/>
      </c>
      <c r="K63" s="35" cm="1">
        <f t="array" aca="1" ref="K63" ca="1">INDIRECT("'2_学生支援一覧（創発RA）'!h"&amp;ROW(A63)+4,TRUE )</f>
        <v>0</v>
      </c>
      <c r="L63" s="35" cm="1">
        <f t="array" aca="1" ref="L63" ca="1">INDIRECT("'2_学生支援一覧（創発RA）'!i"&amp;ROW(A63)+4,TRUE )</f>
        <v>0</v>
      </c>
      <c r="M63" s="35" cm="1">
        <f t="array" aca="1" ref="M63" ca="1">INDIRECT("'2_学生支援一覧（創発RA）'!j"&amp;ROW(A63)+4,TRUE )</f>
        <v>0</v>
      </c>
      <c r="N63" s="35" t="str" cm="1">
        <f t="array" aca="1" ref="N63" ca="1">TRIM(ASC(INDIRECT("'2_学生支援一覧（創発RA）'!k"&amp;ROW(A63)+4,TRUE )))</f>
        <v/>
      </c>
      <c r="O63" s="35" cm="1">
        <f t="array" aca="1" ref="O63" ca="1">INDIRECT("'2_学生支援一覧（創発RA）'!l"&amp;ROW(A63)+4,TRUE)</f>
        <v>0</v>
      </c>
      <c r="P63" s="34" cm="1">
        <f t="array" aca="1" ref="P63" ca="1">INDIRECT("'2_学生支援一覧（創発RA）'!m"&amp;ROW(A63)+4,TRUE )</f>
        <v>0</v>
      </c>
      <c r="Q63" s="35" cm="1">
        <f t="array" aca="1" ref="Q63" ca="1">INDIRECT("'2_学生支援一覧（創発RA）'!n"&amp;ROW(D63)+4,TRUE)</f>
        <v>0</v>
      </c>
      <c r="R63" s="34" cm="1">
        <f t="array" aca="1" ref="R63" ca="1">INDIRECT("'2_学生支援一覧（創発RA）'!o"&amp;ROW(A63)+4,TRUE )</f>
        <v>0</v>
      </c>
      <c r="S63" s="34" cm="1">
        <f t="array" aca="1" ref="S63" ca="1">INDIRECT("'2_学生支援一覧（創発RA）'!p"&amp;ROW(A63)+4,TRUE )</f>
        <v>0</v>
      </c>
      <c r="T63" s="309" t="str" cm="1">
        <f t="array" aca="1" ref="T63" ca="1">TRIM(ASC(INDIRECT("'2_学生支援一覧（創発RA）'!q"&amp;ROW(A63)+4,TRUE )))</f>
        <v/>
      </c>
      <c r="U63" s="309" cm="1">
        <f t="array" aca="1" ref="U63" ca="1">INDIRECT("'2_学生支援一覧（創発RA）'!r"&amp;ROW(A63)+4,TRUE )</f>
        <v>0</v>
      </c>
      <c r="V63" s="310" cm="1">
        <f t="array" aca="1" ref="V63" ca="1">INDIRECT("'2_学生支援一覧（創発RA）'!s"&amp;ROW(A63)+4,TRUE )</f>
        <v>0</v>
      </c>
      <c r="W63" s="310" cm="1">
        <f t="array" aca="1" ref="W63" ca="1">INDIRECT("'2_学生支援一覧（創発RA）'!t"&amp;ROW(A63)+4,TRUE )</f>
        <v>0</v>
      </c>
      <c r="X63" s="34" cm="1">
        <f t="array" aca="1" ref="X63" ca="1">INDIRECT("'2_学生支援一覧（創発RA）'!u"&amp;ROW(A63)+4,TRUE )</f>
        <v>0</v>
      </c>
      <c r="Y63" s="34" cm="1">
        <f t="array" aca="1" ref="Y63" ca="1">INDIRECT("'2_学生支援一覧（創発RA）'!v"&amp;ROW(A63)+4,TRUE )</f>
        <v>0</v>
      </c>
      <c r="Z63" s="313" t="str" cm="1">
        <f t="array" aca="1" ref="Z63" ca="1">TRIM(ASC(INDIRECT("'2_学生支援一覧（創発RA）'!w"&amp;ROW(A63)+4,TRUE )))</f>
        <v/>
      </c>
      <c r="AA63" s="313" cm="1">
        <f t="array" aca="1" ref="AA63" ca="1">INDIRECT("'2_学生支援一覧（創発RA）'!x"&amp;ROW(A63)+4,TRUE )</f>
        <v>0</v>
      </c>
      <c r="AB63" s="35" cm="1">
        <f t="array" aca="1" ref="AB63" ca="1">INDIRECT("'2_学生支援一覧（創発RA）'!y"&amp;ROW(A63)+4,TRUE )</f>
        <v>0</v>
      </c>
      <c r="AC63" s="35" cm="1">
        <f t="array" aca="1" ref="AC63" ca="1">INDIRECT("'2_学生支援一覧（創発RA）'!z"&amp;ROW(A63)+4,TRUE )</f>
        <v>0</v>
      </c>
      <c r="AD63" s="35" cm="1">
        <f t="array" aca="1" ref="AD63" ca="1">INDIRECT("'2_学生支援一覧（創発RA）'!aa"&amp;ROW(A63)+4,TRUE )</f>
        <v>0</v>
      </c>
      <c r="AE63" s="35" cm="1">
        <f t="array" aca="1" ref="AE63" ca="1">INDIRECT("'2_学生支援一覧（創発RA）'!ab"&amp;ROW(A63)+4,TRUE )</f>
        <v>0</v>
      </c>
      <c r="AF63" s="35" cm="1">
        <f t="array" aca="1" ref="AF63" ca="1">INDIRECT("'2_学生支援一覧（創発RA）'!ac"&amp;ROW(A63)+4,TRUE )</f>
        <v>0</v>
      </c>
      <c r="AG63" s="35" cm="1">
        <f t="array" aca="1" ref="AG63" ca="1">INDIRECT("'2_学生支援一覧（創発RA）'!ad"&amp;ROW(A63)+4,TRUE )</f>
        <v>0</v>
      </c>
      <c r="AH63" s="35" cm="1">
        <f t="array" aca="1" ref="AH63" ca="1">INDIRECT("'2_学生支援一覧（創発RA）'!ae"&amp;ROW(A63)+4,TRUE )</f>
        <v>0</v>
      </c>
      <c r="AI63" s="35" cm="1">
        <f t="array" aca="1" ref="AI63" ca="1">INDIRECT("'2_学生支援一覧（創発RA）'!af"&amp;ROW(A63)+4,TRUE )</f>
        <v>0</v>
      </c>
      <c r="AJ63" s="35" cm="1">
        <f t="array" aca="1" ref="AJ63" ca="1">INDIRECT("'2_学生支援一覧（創発RA）'!ag"&amp;ROW(A63)+4,TRUE )</f>
        <v>0</v>
      </c>
      <c r="AK63" s="35" cm="1">
        <f t="array" aca="1" ref="AK63" ca="1">INDIRECT("'2_学生支援一覧（創発RA）'!ah"&amp;ROW(A63)+4,TRUE )</f>
        <v>0</v>
      </c>
      <c r="AL63" s="35" cm="1">
        <f t="array" aca="1" ref="AL63" ca="1">INDIRECT("'2_学生支援一覧（創発RA）'!ai"&amp;ROW(A63)+4,TRUE )</f>
        <v>0</v>
      </c>
      <c r="AM63" s="35" cm="1">
        <f t="array" aca="1" ref="AM63" ca="1">INDIRECT("'2_学生支援一覧（創発RA）'!aj"&amp;ROW(A63)+4,TRUE )</f>
        <v>0</v>
      </c>
    </row>
    <row r="64" spans="1:39" x14ac:dyDescent="0.35">
      <c r="A64" s="35" t="str">
        <f>TRIM('2_学生支援一覧（創発RA）'!$C$1)</f>
        <v>RAXX-XXX-XX</v>
      </c>
      <c r="B64" s="35" t="str">
        <f>'2_学生支援一覧（創発RA）'!$C$2</f>
        <v/>
      </c>
      <c r="C64" s="34">
        <f>'2_学生支援一覧（創発RA）'!$C$3</f>
        <v>0</v>
      </c>
      <c r="D64" s="35" t="str" cm="1">
        <f t="array" aca="1" ref="D64" ca="1">TRIM(INDIRECT("'2_学生支援一覧（創発RA）'!a"&amp;ROW(A64)+4,TRUE))</f>
        <v/>
      </c>
      <c r="E64" s="35" t="str" cm="1">
        <f t="array" aca="1" ref="E64" ca="1">TRIM(INDIRECT("'2_学生支援一覧（創発RA）'!b"&amp;ROW(A64)+4,TRUE ))</f>
        <v/>
      </c>
      <c r="F64" s="35" t="str" cm="1">
        <f t="array" aca="1" ref="F64" ca="1">TRIM(INDIRECT("'2_学生支援一覧（創発RA）'!c"&amp;ROW(A64)+4,TRUE ))</f>
        <v/>
      </c>
      <c r="G64" s="35" t="str" cm="1">
        <f t="array" aca="1" ref="G64" ca="1">TRIM(ASC(INDIRECT("'2_学生支援一覧（創発RA）'!d"&amp;ROW(A64)+4,TRUE )))</f>
        <v/>
      </c>
      <c r="H64" s="35" t="str" cm="1">
        <f t="array" aca="1" ref="H64" ca="1">TRIM(ASC(INDIRECT("'2_学生支援一覧（創発RA）'!E"&amp;ROW(A64)+4,TRUE )))</f>
        <v/>
      </c>
      <c r="I64" s="35" t="str" cm="1">
        <f t="array" aca="1" ref="I64" ca="1">TRIM(INDIRECT("'2_学生支援一覧（創発RA）'!f"&amp;ROW(A64)+4,TRUE ))</f>
        <v/>
      </c>
      <c r="J64" s="35" t="str" cm="1">
        <f t="array" aca="1" ref="J64" ca="1">TRIM(INDIRECT("'2_学生支援一覧（創発RA）'!g"&amp;ROW(A64)+4,TRUE ))</f>
        <v/>
      </c>
      <c r="K64" s="35" cm="1">
        <f t="array" aca="1" ref="K64" ca="1">INDIRECT("'2_学生支援一覧（創発RA）'!h"&amp;ROW(A64)+4,TRUE )</f>
        <v>0</v>
      </c>
      <c r="L64" s="35" cm="1">
        <f t="array" aca="1" ref="L64" ca="1">INDIRECT("'2_学生支援一覧（創発RA）'!i"&amp;ROW(A64)+4,TRUE )</f>
        <v>0</v>
      </c>
      <c r="M64" s="35" cm="1">
        <f t="array" aca="1" ref="M64" ca="1">INDIRECT("'2_学生支援一覧（創発RA）'!j"&amp;ROW(A64)+4,TRUE )</f>
        <v>0</v>
      </c>
      <c r="N64" s="35" t="str" cm="1">
        <f t="array" aca="1" ref="N64" ca="1">TRIM(ASC(INDIRECT("'2_学生支援一覧（創発RA）'!k"&amp;ROW(A64)+4,TRUE )))</f>
        <v/>
      </c>
      <c r="O64" s="35" cm="1">
        <f t="array" aca="1" ref="O64" ca="1">INDIRECT("'2_学生支援一覧（創発RA）'!l"&amp;ROW(A64)+4,TRUE)</f>
        <v>0</v>
      </c>
      <c r="P64" s="34" cm="1">
        <f t="array" aca="1" ref="P64" ca="1">INDIRECT("'2_学生支援一覧（創発RA）'!m"&amp;ROW(A64)+4,TRUE )</f>
        <v>0</v>
      </c>
      <c r="Q64" s="35" cm="1">
        <f t="array" aca="1" ref="Q64" ca="1">INDIRECT("'2_学生支援一覧（創発RA）'!n"&amp;ROW(D64)+4,TRUE)</f>
        <v>0</v>
      </c>
      <c r="R64" s="34" cm="1">
        <f t="array" aca="1" ref="R64" ca="1">INDIRECT("'2_学生支援一覧（創発RA）'!o"&amp;ROW(A64)+4,TRUE )</f>
        <v>0</v>
      </c>
      <c r="S64" s="34" cm="1">
        <f t="array" aca="1" ref="S64" ca="1">INDIRECT("'2_学生支援一覧（創発RA）'!p"&amp;ROW(A64)+4,TRUE )</f>
        <v>0</v>
      </c>
      <c r="T64" s="309" t="str" cm="1">
        <f t="array" aca="1" ref="T64" ca="1">TRIM(ASC(INDIRECT("'2_学生支援一覧（創発RA）'!q"&amp;ROW(A64)+4,TRUE )))</f>
        <v/>
      </c>
      <c r="U64" s="309" cm="1">
        <f t="array" aca="1" ref="U64" ca="1">INDIRECT("'2_学生支援一覧（創発RA）'!r"&amp;ROW(A64)+4,TRUE )</f>
        <v>0</v>
      </c>
      <c r="V64" s="310" cm="1">
        <f t="array" aca="1" ref="V64" ca="1">INDIRECT("'2_学生支援一覧（創発RA）'!s"&amp;ROW(A64)+4,TRUE )</f>
        <v>0</v>
      </c>
      <c r="W64" s="310" cm="1">
        <f t="array" aca="1" ref="W64" ca="1">INDIRECT("'2_学生支援一覧（創発RA）'!t"&amp;ROW(A64)+4,TRUE )</f>
        <v>0</v>
      </c>
      <c r="X64" s="34" cm="1">
        <f t="array" aca="1" ref="X64" ca="1">INDIRECT("'2_学生支援一覧（創発RA）'!u"&amp;ROW(A64)+4,TRUE )</f>
        <v>0</v>
      </c>
      <c r="Y64" s="34" cm="1">
        <f t="array" aca="1" ref="Y64" ca="1">INDIRECT("'2_学生支援一覧（創発RA）'!v"&amp;ROW(A64)+4,TRUE )</f>
        <v>0</v>
      </c>
      <c r="Z64" s="313" t="str" cm="1">
        <f t="array" aca="1" ref="Z64" ca="1">TRIM(ASC(INDIRECT("'2_学生支援一覧（創発RA）'!w"&amp;ROW(A64)+4,TRUE )))</f>
        <v/>
      </c>
      <c r="AA64" s="313" cm="1">
        <f t="array" aca="1" ref="AA64" ca="1">INDIRECT("'2_学生支援一覧（創発RA）'!x"&amp;ROW(A64)+4,TRUE )</f>
        <v>0</v>
      </c>
      <c r="AB64" s="35" cm="1">
        <f t="array" aca="1" ref="AB64" ca="1">INDIRECT("'2_学生支援一覧（創発RA）'!y"&amp;ROW(A64)+4,TRUE )</f>
        <v>0</v>
      </c>
      <c r="AC64" s="35" cm="1">
        <f t="array" aca="1" ref="AC64" ca="1">INDIRECT("'2_学生支援一覧（創発RA）'!z"&amp;ROW(A64)+4,TRUE )</f>
        <v>0</v>
      </c>
      <c r="AD64" s="35" cm="1">
        <f t="array" aca="1" ref="AD64" ca="1">INDIRECT("'2_学生支援一覧（創発RA）'!aa"&amp;ROW(A64)+4,TRUE )</f>
        <v>0</v>
      </c>
      <c r="AE64" s="35" cm="1">
        <f t="array" aca="1" ref="AE64" ca="1">INDIRECT("'2_学生支援一覧（創発RA）'!ab"&amp;ROW(A64)+4,TRUE )</f>
        <v>0</v>
      </c>
      <c r="AF64" s="35" cm="1">
        <f t="array" aca="1" ref="AF64" ca="1">INDIRECT("'2_学生支援一覧（創発RA）'!ac"&amp;ROW(A64)+4,TRUE )</f>
        <v>0</v>
      </c>
      <c r="AG64" s="35" cm="1">
        <f t="array" aca="1" ref="AG64" ca="1">INDIRECT("'2_学生支援一覧（創発RA）'!ad"&amp;ROW(A64)+4,TRUE )</f>
        <v>0</v>
      </c>
      <c r="AH64" s="35" cm="1">
        <f t="array" aca="1" ref="AH64" ca="1">INDIRECT("'2_学生支援一覧（創発RA）'!ae"&amp;ROW(A64)+4,TRUE )</f>
        <v>0</v>
      </c>
      <c r="AI64" s="35" cm="1">
        <f t="array" aca="1" ref="AI64" ca="1">INDIRECT("'2_学生支援一覧（創発RA）'!af"&amp;ROW(A64)+4,TRUE )</f>
        <v>0</v>
      </c>
      <c r="AJ64" s="35" cm="1">
        <f t="array" aca="1" ref="AJ64" ca="1">INDIRECT("'2_学生支援一覧（創発RA）'!ag"&amp;ROW(A64)+4,TRUE )</f>
        <v>0</v>
      </c>
      <c r="AK64" s="35" cm="1">
        <f t="array" aca="1" ref="AK64" ca="1">INDIRECT("'2_学生支援一覧（創発RA）'!ah"&amp;ROW(A64)+4,TRUE )</f>
        <v>0</v>
      </c>
      <c r="AL64" s="35" cm="1">
        <f t="array" aca="1" ref="AL64" ca="1">INDIRECT("'2_学生支援一覧（創発RA）'!ai"&amp;ROW(A64)+4,TRUE )</f>
        <v>0</v>
      </c>
      <c r="AM64" s="35" cm="1">
        <f t="array" aca="1" ref="AM64" ca="1">INDIRECT("'2_学生支援一覧（創発RA）'!aj"&amp;ROW(A64)+4,TRUE )</f>
        <v>0</v>
      </c>
    </row>
    <row r="65" spans="1:39" x14ac:dyDescent="0.35">
      <c r="A65" s="35" t="str">
        <f>TRIM('2_学生支援一覧（創発RA）'!$C$1)</f>
        <v>RAXX-XXX-XX</v>
      </c>
      <c r="B65" s="35" t="str">
        <f>'2_学生支援一覧（創発RA）'!$C$2</f>
        <v/>
      </c>
      <c r="C65" s="34">
        <f>'2_学生支援一覧（創発RA）'!$C$3</f>
        <v>0</v>
      </c>
      <c r="D65" s="35" t="str" cm="1">
        <f t="array" aca="1" ref="D65" ca="1">TRIM(INDIRECT("'2_学生支援一覧（創発RA）'!a"&amp;ROW(A65)+4,TRUE))</f>
        <v/>
      </c>
      <c r="E65" s="35" t="str" cm="1">
        <f t="array" aca="1" ref="E65" ca="1">TRIM(INDIRECT("'2_学生支援一覧（創発RA）'!b"&amp;ROW(A65)+4,TRUE ))</f>
        <v/>
      </c>
      <c r="F65" s="35" t="str" cm="1">
        <f t="array" aca="1" ref="F65" ca="1">TRIM(INDIRECT("'2_学生支援一覧（創発RA）'!c"&amp;ROW(A65)+4,TRUE ))</f>
        <v/>
      </c>
      <c r="G65" s="35" t="str" cm="1">
        <f t="array" aca="1" ref="G65" ca="1">TRIM(ASC(INDIRECT("'2_学生支援一覧（創発RA）'!d"&amp;ROW(A65)+4,TRUE )))</f>
        <v/>
      </c>
      <c r="H65" s="35" t="str" cm="1">
        <f t="array" aca="1" ref="H65" ca="1">TRIM(ASC(INDIRECT("'2_学生支援一覧（創発RA）'!E"&amp;ROW(A65)+4,TRUE )))</f>
        <v/>
      </c>
      <c r="I65" s="35" t="str" cm="1">
        <f t="array" aca="1" ref="I65" ca="1">TRIM(INDIRECT("'2_学生支援一覧（創発RA）'!f"&amp;ROW(A65)+4,TRUE ))</f>
        <v/>
      </c>
      <c r="J65" s="35" t="str" cm="1">
        <f t="array" aca="1" ref="J65" ca="1">TRIM(INDIRECT("'2_学生支援一覧（創発RA）'!g"&amp;ROW(A65)+4,TRUE ))</f>
        <v/>
      </c>
      <c r="K65" s="35" cm="1">
        <f t="array" aca="1" ref="K65" ca="1">INDIRECT("'2_学生支援一覧（創発RA）'!h"&amp;ROW(A65)+4,TRUE )</f>
        <v>0</v>
      </c>
      <c r="L65" s="35" cm="1">
        <f t="array" aca="1" ref="L65" ca="1">INDIRECT("'2_学生支援一覧（創発RA）'!i"&amp;ROW(A65)+4,TRUE )</f>
        <v>0</v>
      </c>
      <c r="M65" s="35" cm="1">
        <f t="array" aca="1" ref="M65" ca="1">INDIRECT("'2_学生支援一覧（創発RA）'!j"&amp;ROW(A65)+4,TRUE )</f>
        <v>0</v>
      </c>
      <c r="N65" s="35" t="str" cm="1">
        <f t="array" aca="1" ref="N65" ca="1">TRIM(ASC(INDIRECT("'2_学生支援一覧（創発RA）'!k"&amp;ROW(A65)+4,TRUE )))</f>
        <v/>
      </c>
      <c r="O65" s="35" cm="1">
        <f t="array" aca="1" ref="O65" ca="1">INDIRECT("'2_学生支援一覧（創発RA）'!l"&amp;ROW(A65)+4,TRUE)</f>
        <v>0</v>
      </c>
      <c r="P65" s="34" cm="1">
        <f t="array" aca="1" ref="P65" ca="1">INDIRECT("'2_学生支援一覧（創発RA）'!m"&amp;ROW(A65)+4,TRUE )</f>
        <v>0</v>
      </c>
      <c r="Q65" s="35" cm="1">
        <f t="array" aca="1" ref="Q65" ca="1">INDIRECT("'2_学生支援一覧（創発RA）'!n"&amp;ROW(D65)+4,TRUE)</f>
        <v>0</v>
      </c>
      <c r="R65" s="34" cm="1">
        <f t="array" aca="1" ref="R65" ca="1">INDIRECT("'2_学生支援一覧（創発RA）'!o"&amp;ROW(A65)+4,TRUE )</f>
        <v>0</v>
      </c>
      <c r="S65" s="34" cm="1">
        <f t="array" aca="1" ref="S65" ca="1">INDIRECT("'2_学生支援一覧（創発RA）'!p"&amp;ROW(A65)+4,TRUE )</f>
        <v>0</v>
      </c>
      <c r="T65" s="309" t="str" cm="1">
        <f t="array" aca="1" ref="T65" ca="1">TRIM(ASC(INDIRECT("'2_学生支援一覧（創発RA）'!q"&amp;ROW(A65)+4,TRUE )))</f>
        <v/>
      </c>
      <c r="U65" s="309" cm="1">
        <f t="array" aca="1" ref="U65" ca="1">INDIRECT("'2_学生支援一覧（創発RA）'!r"&amp;ROW(A65)+4,TRUE )</f>
        <v>0</v>
      </c>
      <c r="V65" s="310" cm="1">
        <f t="array" aca="1" ref="V65" ca="1">INDIRECT("'2_学生支援一覧（創発RA）'!s"&amp;ROW(A65)+4,TRUE )</f>
        <v>0</v>
      </c>
      <c r="W65" s="310" cm="1">
        <f t="array" aca="1" ref="W65" ca="1">INDIRECT("'2_学生支援一覧（創発RA）'!t"&amp;ROW(A65)+4,TRUE )</f>
        <v>0</v>
      </c>
      <c r="X65" s="34" cm="1">
        <f t="array" aca="1" ref="X65" ca="1">INDIRECT("'2_学生支援一覧（創発RA）'!u"&amp;ROW(A65)+4,TRUE )</f>
        <v>0</v>
      </c>
      <c r="Y65" s="34" cm="1">
        <f t="array" aca="1" ref="Y65" ca="1">INDIRECT("'2_学生支援一覧（創発RA）'!v"&amp;ROW(A65)+4,TRUE )</f>
        <v>0</v>
      </c>
      <c r="Z65" s="313" t="str" cm="1">
        <f t="array" aca="1" ref="Z65" ca="1">TRIM(ASC(INDIRECT("'2_学生支援一覧（創発RA）'!w"&amp;ROW(A65)+4,TRUE )))</f>
        <v/>
      </c>
      <c r="AA65" s="313" cm="1">
        <f t="array" aca="1" ref="AA65" ca="1">INDIRECT("'2_学生支援一覧（創発RA）'!x"&amp;ROW(A65)+4,TRUE )</f>
        <v>0</v>
      </c>
      <c r="AB65" s="35" cm="1">
        <f t="array" aca="1" ref="AB65" ca="1">INDIRECT("'2_学生支援一覧（創発RA）'!y"&amp;ROW(A65)+4,TRUE )</f>
        <v>0</v>
      </c>
      <c r="AC65" s="35" cm="1">
        <f t="array" aca="1" ref="AC65" ca="1">INDIRECT("'2_学生支援一覧（創発RA）'!z"&amp;ROW(A65)+4,TRUE )</f>
        <v>0</v>
      </c>
      <c r="AD65" s="35" cm="1">
        <f t="array" aca="1" ref="AD65" ca="1">INDIRECT("'2_学生支援一覧（創発RA）'!aa"&amp;ROW(A65)+4,TRUE )</f>
        <v>0</v>
      </c>
      <c r="AE65" s="35" cm="1">
        <f t="array" aca="1" ref="AE65" ca="1">INDIRECT("'2_学生支援一覧（創発RA）'!ab"&amp;ROW(A65)+4,TRUE )</f>
        <v>0</v>
      </c>
      <c r="AF65" s="35" cm="1">
        <f t="array" aca="1" ref="AF65" ca="1">INDIRECT("'2_学生支援一覧（創発RA）'!ac"&amp;ROW(A65)+4,TRUE )</f>
        <v>0</v>
      </c>
      <c r="AG65" s="35" cm="1">
        <f t="array" aca="1" ref="AG65" ca="1">INDIRECT("'2_学生支援一覧（創発RA）'!ad"&amp;ROW(A65)+4,TRUE )</f>
        <v>0</v>
      </c>
      <c r="AH65" s="35" cm="1">
        <f t="array" aca="1" ref="AH65" ca="1">INDIRECT("'2_学生支援一覧（創発RA）'!ae"&amp;ROW(A65)+4,TRUE )</f>
        <v>0</v>
      </c>
      <c r="AI65" s="35" cm="1">
        <f t="array" aca="1" ref="AI65" ca="1">INDIRECT("'2_学生支援一覧（創発RA）'!af"&amp;ROW(A65)+4,TRUE )</f>
        <v>0</v>
      </c>
      <c r="AJ65" s="35" cm="1">
        <f t="array" aca="1" ref="AJ65" ca="1">INDIRECT("'2_学生支援一覧（創発RA）'!ag"&amp;ROW(A65)+4,TRUE )</f>
        <v>0</v>
      </c>
      <c r="AK65" s="35" cm="1">
        <f t="array" aca="1" ref="AK65" ca="1">INDIRECT("'2_学生支援一覧（創発RA）'!ah"&amp;ROW(A65)+4,TRUE )</f>
        <v>0</v>
      </c>
      <c r="AL65" s="35" cm="1">
        <f t="array" aca="1" ref="AL65" ca="1">INDIRECT("'2_学生支援一覧（創発RA）'!ai"&amp;ROW(A65)+4,TRUE )</f>
        <v>0</v>
      </c>
      <c r="AM65" s="35" cm="1">
        <f t="array" aca="1" ref="AM65" ca="1">INDIRECT("'2_学生支援一覧（創発RA）'!aj"&amp;ROW(A65)+4,TRUE )</f>
        <v>0</v>
      </c>
    </row>
    <row r="66" spans="1:39" x14ac:dyDescent="0.35">
      <c r="A66" s="35" t="str">
        <f>TRIM('2_学生支援一覧（創発RA）'!$C$1)</f>
        <v>RAXX-XXX-XX</v>
      </c>
      <c r="B66" s="35" t="str">
        <f>'2_学生支援一覧（創発RA）'!$C$2</f>
        <v/>
      </c>
      <c r="C66" s="34">
        <f>'2_学生支援一覧（創発RA）'!$C$3</f>
        <v>0</v>
      </c>
      <c r="D66" s="35" t="str" cm="1">
        <f t="array" aca="1" ref="D66" ca="1">TRIM(INDIRECT("'2_学生支援一覧（創発RA）'!a"&amp;ROW(A66)+4,TRUE))</f>
        <v/>
      </c>
      <c r="E66" s="35" t="str" cm="1">
        <f t="array" aca="1" ref="E66" ca="1">TRIM(INDIRECT("'2_学生支援一覧（創発RA）'!b"&amp;ROW(A66)+4,TRUE ))</f>
        <v/>
      </c>
      <c r="F66" s="35" t="str" cm="1">
        <f t="array" aca="1" ref="F66" ca="1">TRIM(INDIRECT("'2_学生支援一覧（創発RA）'!c"&amp;ROW(A66)+4,TRUE ))</f>
        <v/>
      </c>
      <c r="G66" s="35" t="str" cm="1">
        <f t="array" aca="1" ref="G66" ca="1">TRIM(ASC(INDIRECT("'2_学生支援一覧（創発RA）'!d"&amp;ROW(A66)+4,TRUE )))</f>
        <v/>
      </c>
      <c r="H66" s="35" t="str" cm="1">
        <f t="array" aca="1" ref="H66" ca="1">TRIM(ASC(INDIRECT("'2_学生支援一覧（創発RA）'!E"&amp;ROW(A66)+4,TRUE )))</f>
        <v/>
      </c>
      <c r="I66" s="35" t="str" cm="1">
        <f t="array" aca="1" ref="I66" ca="1">TRIM(INDIRECT("'2_学生支援一覧（創発RA）'!f"&amp;ROW(A66)+4,TRUE ))</f>
        <v/>
      </c>
      <c r="J66" s="35" t="str" cm="1">
        <f t="array" aca="1" ref="J66" ca="1">TRIM(INDIRECT("'2_学生支援一覧（創発RA）'!g"&amp;ROW(A66)+4,TRUE ))</f>
        <v/>
      </c>
      <c r="K66" s="35" cm="1">
        <f t="array" aca="1" ref="K66" ca="1">INDIRECT("'2_学生支援一覧（創発RA）'!h"&amp;ROW(A66)+4,TRUE )</f>
        <v>0</v>
      </c>
      <c r="L66" s="35" cm="1">
        <f t="array" aca="1" ref="L66" ca="1">INDIRECT("'2_学生支援一覧（創発RA）'!i"&amp;ROW(A66)+4,TRUE )</f>
        <v>0</v>
      </c>
      <c r="M66" s="35" cm="1">
        <f t="array" aca="1" ref="M66" ca="1">INDIRECT("'2_学生支援一覧（創発RA）'!j"&amp;ROW(A66)+4,TRUE )</f>
        <v>0</v>
      </c>
      <c r="N66" s="35" t="str" cm="1">
        <f t="array" aca="1" ref="N66" ca="1">TRIM(ASC(INDIRECT("'2_学生支援一覧（創発RA）'!k"&amp;ROW(A66)+4,TRUE )))</f>
        <v/>
      </c>
      <c r="O66" s="35" cm="1">
        <f t="array" aca="1" ref="O66" ca="1">INDIRECT("'2_学生支援一覧（創発RA）'!l"&amp;ROW(A66)+4,TRUE)</f>
        <v>0</v>
      </c>
      <c r="P66" s="34" cm="1">
        <f t="array" aca="1" ref="P66" ca="1">INDIRECT("'2_学生支援一覧（創発RA）'!m"&amp;ROW(A66)+4,TRUE )</f>
        <v>0</v>
      </c>
      <c r="Q66" s="35" cm="1">
        <f t="array" aca="1" ref="Q66" ca="1">INDIRECT("'2_学生支援一覧（創発RA）'!n"&amp;ROW(D66)+4,TRUE)</f>
        <v>0</v>
      </c>
      <c r="R66" s="34" cm="1">
        <f t="array" aca="1" ref="R66" ca="1">INDIRECT("'2_学生支援一覧（創発RA）'!o"&amp;ROW(A66)+4,TRUE )</f>
        <v>0</v>
      </c>
      <c r="S66" s="34" cm="1">
        <f t="array" aca="1" ref="S66" ca="1">INDIRECT("'2_学生支援一覧（創発RA）'!p"&amp;ROW(A66)+4,TRUE )</f>
        <v>0</v>
      </c>
      <c r="T66" s="309" t="str" cm="1">
        <f t="array" aca="1" ref="T66" ca="1">TRIM(ASC(INDIRECT("'2_学生支援一覧（創発RA）'!q"&amp;ROW(A66)+4,TRUE )))</f>
        <v/>
      </c>
      <c r="U66" s="309" cm="1">
        <f t="array" aca="1" ref="U66" ca="1">INDIRECT("'2_学生支援一覧（創発RA）'!r"&amp;ROW(A66)+4,TRUE )</f>
        <v>0</v>
      </c>
      <c r="V66" s="310" cm="1">
        <f t="array" aca="1" ref="V66" ca="1">INDIRECT("'2_学生支援一覧（創発RA）'!s"&amp;ROW(A66)+4,TRUE )</f>
        <v>0</v>
      </c>
      <c r="W66" s="310" cm="1">
        <f t="array" aca="1" ref="W66" ca="1">INDIRECT("'2_学生支援一覧（創発RA）'!t"&amp;ROW(A66)+4,TRUE )</f>
        <v>0</v>
      </c>
      <c r="X66" s="34" cm="1">
        <f t="array" aca="1" ref="X66" ca="1">INDIRECT("'2_学生支援一覧（創発RA）'!u"&amp;ROW(A66)+4,TRUE )</f>
        <v>0</v>
      </c>
      <c r="Y66" s="34" cm="1">
        <f t="array" aca="1" ref="Y66" ca="1">INDIRECT("'2_学生支援一覧（創発RA）'!v"&amp;ROW(A66)+4,TRUE )</f>
        <v>0</v>
      </c>
      <c r="Z66" s="313" t="str" cm="1">
        <f t="array" aca="1" ref="Z66" ca="1">TRIM(ASC(INDIRECT("'2_学生支援一覧（創発RA）'!w"&amp;ROW(A66)+4,TRUE )))</f>
        <v/>
      </c>
      <c r="AA66" s="313" cm="1">
        <f t="array" aca="1" ref="AA66" ca="1">INDIRECT("'2_学生支援一覧（創発RA）'!x"&amp;ROW(A66)+4,TRUE )</f>
        <v>0</v>
      </c>
      <c r="AB66" s="35" cm="1">
        <f t="array" aca="1" ref="AB66" ca="1">INDIRECT("'2_学生支援一覧（創発RA）'!y"&amp;ROW(A66)+4,TRUE )</f>
        <v>0</v>
      </c>
      <c r="AC66" s="35" cm="1">
        <f t="array" aca="1" ref="AC66" ca="1">INDIRECT("'2_学生支援一覧（創発RA）'!z"&amp;ROW(A66)+4,TRUE )</f>
        <v>0</v>
      </c>
      <c r="AD66" s="35" cm="1">
        <f t="array" aca="1" ref="AD66" ca="1">INDIRECT("'2_学生支援一覧（創発RA）'!aa"&amp;ROW(A66)+4,TRUE )</f>
        <v>0</v>
      </c>
      <c r="AE66" s="35" cm="1">
        <f t="array" aca="1" ref="AE66" ca="1">INDIRECT("'2_学生支援一覧（創発RA）'!ab"&amp;ROW(A66)+4,TRUE )</f>
        <v>0</v>
      </c>
      <c r="AF66" s="35" cm="1">
        <f t="array" aca="1" ref="AF66" ca="1">INDIRECT("'2_学生支援一覧（創発RA）'!ac"&amp;ROW(A66)+4,TRUE )</f>
        <v>0</v>
      </c>
      <c r="AG66" s="35" cm="1">
        <f t="array" aca="1" ref="AG66" ca="1">INDIRECT("'2_学生支援一覧（創発RA）'!ad"&amp;ROW(A66)+4,TRUE )</f>
        <v>0</v>
      </c>
      <c r="AH66" s="35" cm="1">
        <f t="array" aca="1" ref="AH66" ca="1">INDIRECT("'2_学生支援一覧（創発RA）'!ae"&amp;ROW(A66)+4,TRUE )</f>
        <v>0</v>
      </c>
      <c r="AI66" s="35" cm="1">
        <f t="array" aca="1" ref="AI66" ca="1">INDIRECT("'2_学生支援一覧（創発RA）'!af"&amp;ROW(A66)+4,TRUE )</f>
        <v>0</v>
      </c>
      <c r="AJ66" s="35" cm="1">
        <f t="array" aca="1" ref="AJ66" ca="1">INDIRECT("'2_学生支援一覧（創発RA）'!ag"&amp;ROW(A66)+4,TRUE )</f>
        <v>0</v>
      </c>
      <c r="AK66" s="35" cm="1">
        <f t="array" aca="1" ref="AK66" ca="1">INDIRECT("'2_学生支援一覧（創発RA）'!ah"&amp;ROW(A66)+4,TRUE )</f>
        <v>0</v>
      </c>
      <c r="AL66" s="35" cm="1">
        <f t="array" aca="1" ref="AL66" ca="1">INDIRECT("'2_学生支援一覧（創発RA）'!ai"&amp;ROW(A66)+4,TRUE )</f>
        <v>0</v>
      </c>
      <c r="AM66" s="35" cm="1">
        <f t="array" aca="1" ref="AM66" ca="1">INDIRECT("'2_学生支援一覧（創発RA）'!aj"&amp;ROW(A66)+4,TRUE )</f>
        <v>0</v>
      </c>
    </row>
    <row r="67" spans="1:39" x14ac:dyDescent="0.35">
      <c r="A67" s="35" t="str">
        <f>TRIM('2_学生支援一覧（創発RA）'!$C$1)</f>
        <v>RAXX-XXX-XX</v>
      </c>
      <c r="B67" s="35" t="str">
        <f>'2_学生支援一覧（創発RA）'!$C$2</f>
        <v/>
      </c>
      <c r="C67" s="34">
        <f>'2_学生支援一覧（創発RA）'!$C$3</f>
        <v>0</v>
      </c>
      <c r="D67" s="35" t="str" cm="1">
        <f t="array" aca="1" ref="D67" ca="1">TRIM(INDIRECT("'2_学生支援一覧（創発RA）'!a"&amp;ROW(A67)+4,TRUE))</f>
        <v/>
      </c>
      <c r="E67" s="35" t="str" cm="1">
        <f t="array" aca="1" ref="E67" ca="1">TRIM(INDIRECT("'2_学生支援一覧（創発RA）'!b"&amp;ROW(A67)+4,TRUE ))</f>
        <v/>
      </c>
      <c r="F67" s="35" t="str" cm="1">
        <f t="array" aca="1" ref="F67" ca="1">TRIM(INDIRECT("'2_学生支援一覧（創発RA）'!c"&amp;ROW(A67)+4,TRUE ))</f>
        <v/>
      </c>
      <c r="G67" s="35" t="str" cm="1">
        <f t="array" aca="1" ref="G67" ca="1">TRIM(ASC(INDIRECT("'2_学生支援一覧（創発RA）'!d"&amp;ROW(A67)+4,TRUE )))</f>
        <v/>
      </c>
      <c r="H67" s="35" t="str" cm="1">
        <f t="array" aca="1" ref="H67" ca="1">TRIM(ASC(INDIRECT("'2_学生支援一覧（創発RA）'!E"&amp;ROW(A67)+4,TRUE )))</f>
        <v/>
      </c>
      <c r="I67" s="35" t="str" cm="1">
        <f t="array" aca="1" ref="I67" ca="1">TRIM(INDIRECT("'2_学生支援一覧（創発RA）'!f"&amp;ROW(A67)+4,TRUE ))</f>
        <v/>
      </c>
      <c r="J67" s="35" t="str" cm="1">
        <f t="array" aca="1" ref="J67" ca="1">TRIM(INDIRECT("'2_学生支援一覧（創発RA）'!g"&amp;ROW(A67)+4,TRUE ))</f>
        <v/>
      </c>
      <c r="K67" s="35" cm="1">
        <f t="array" aca="1" ref="K67" ca="1">INDIRECT("'2_学生支援一覧（創発RA）'!h"&amp;ROW(A67)+4,TRUE )</f>
        <v>0</v>
      </c>
      <c r="L67" s="35" cm="1">
        <f t="array" aca="1" ref="L67" ca="1">INDIRECT("'2_学生支援一覧（創発RA）'!i"&amp;ROW(A67)+4,TRUE )</f>
        <v>0</v>
      </c>
      <c r="M67" s="35" cm="1">
        <f t="array" aca="1" ref="M67" ca="1">INDIRECT("'2_学生支援一覧（創発RA）'!j"&amp;ROW(A67)+4,TRUE )</f>
        <v>0</v>
      </c>
      <c r="N67" s="35" t="str" cm="1">
        <f t="array" aca="1" ref="N67" ca="1">TRIM(ASC(INDIRECT("'2_学生支援一覧（創発RA）'!k"&amp;ROW(A67)+4,TRUE )))</f>
        <v/>
      </c>
      <c r="O67" s="35" cm="1">
        <f t="array" aca="1" ref="O67" ca="1">INDIRECT("'2_学生支援一覧（創発RA）'!l"&amp;ROW(A67)+4,TRUE)</f>
        <v>0</v>
      </c>
      <c r="P67" s="34" cm="1">
        <f t="array" aca="1" ref="P67" ca="1">INDIRECT("'2_学生支援一覧（創発RA）'!m"&amp;ROW(A67)+4,TRUE )</f>
        <v>0</v>
      </c>
      <c r="Q67" s="35" cm="1">
        <f t="array" aca="1" ref="Q67" ca="1">INDIRECT("'2_学生支援一覧（創発RA）'!n"&amp;ROW(D67)+4,TRUE)</f>
        <v>0</v>
      </c>
      <c r="R67" s="34" cm="1">
        <f t="array" aca="1" ref="R67" ca="1">INDIRECT("'2_学生支援一覧（創発RA）'!o"&amp;ROW(A67)+4,TRUE )</f>
        <v>0</v>
      </c>
      <c r="S67" s="34" cm="1">
        <f t="array" aca="1" ref="S67" ca="1">INDIRECT("'2_学生支援一覧（創発RA）'!p"&amp;ROW(A67)+4,TRUE )</f>
        <v>0</v>
      </c>
      <c r="T67" s="309" t="str" cm="1">
        <f t="array" aca="1" ref="T67" ca="1">TRIM(ASC(INDIRECT("'2_学生支援一覧（創発RA）'!q"&amp;ROW(A67)+4,TRUE )))</f>
        <v/>
      </c>
      <c r="U67" s="309" cm="1">
        <f t="array" aca="1" ref="U67" ca="1">INDIRECT("'2_学生支援一覧（創発RA）'!r"&amp;ROW(A67)+4,TRUE )</f>
        <v>0</v>
      </c>
      <c r="V67" s="310" cm="1">
        <f t="array" aca="1" ref="V67" ca="1">INDIRECT("'2_学生支援一覧（創発RA）'!s"&amp;ROW(A67)+4,TRUE )</f>
        <v>0</v>
      </c>
      <c r="W67" s="310" cm="1">
        <f t="array" aca="1" ref="W67" ca="1">INDIRECT("'2_学生支援一覧（創発RA）'!t"&amp;ROW(A67)+4,TRUE )</f>
        <v>0</v>
      </c>
      <c r="X67" s="34" cm="1">
        <f t="array" aca="1" ref="X67" ca="1">INDIRECT("'2_学生支援一覧（創発RA）'!u"&amp;ROW(A67)+4,TRUE )</f>
        <v>0</v>
      </c>
      <c r="Y67" s="34" cm="1">
        <f t="array" aca="1" ref="Y67" ca="1">INDIRECT("'2_学生支援一覧（創発RA）'!v"&amp;ROW(A67)+4,TRUE )</f>
        <v>0</v>
      </c>
      <c r="Z67" s="313" t="str" cm="1">
        <f t="array" aca="1" ref="Z67" ca="1">TRIM(ASC(INDIRECT("'2_学生支援一覧（創発RA）'!w"&amp;ROW(A67)+4,TRUE )))</f>
        <v/>
      </c>
      <c r="AA67" s="313" cm="1">
        <f t="array" aca="1" ref="AA67" ca="1">INDIRECT("'2_学生支援一覧（創発RA）'!x"&amp;ROW(A67)+4,TRUE )</f>
        <v>0</v>
      </c>
      <c r="AB67" s="35" cm="1">
        <f t="array" aca="1" ref="AB67" ca="1">INDIRECT("'2_学生支援一覧（創発RA）'!y"&amp;ROW(A67)+4,TRUE )</f>
        <v>0</v>
      </c>
      <c r="AC67" s="35" cm="1">
        <f t="array" aca="1" ref="AC67" ca="1">INDIRECT("'2_学生支援一覧（創発RA）'!z"&amp;ROW(A67)+4,TRUE )</f>
        <v>0</v>
      </c>
      <c r="AD67" s="35" cm="1">
        <f t="array" aca="1" ref="AD67" ca="1">INDIRECT("'2_学生支援一覧（創発RA）'!aa"&amp;ROW(A67)+4,TRUE )</f>
        <v>0</v>
      </c>
      <c r="AE67" s="35" cm="1">
        <f t="array" aca="1" ref="AE67" ca="1">INDIRECT("'2_学生支援一覧（創発RA）'!ab"&amp;ROW(A67)+4,TRUE )</f>
        <v>0</v>
      </c>
      <c r="AF67" s="35" cm="1">
        <f t="array" aca="1" ref="AF67" ca="1">INDIRECT("'2_学生支援一覧（創発RA）'!ac"&amp;ROW(A67)+4,TRUE )</f>
        <v>0</v>
      </c>
      <c r="AG67" s="35" cm="1">
        <f t="array" aca="1" ref="AG67" ca="1">INDIRECT("'2_学生支援一覧（創発RA）'!ad"&amp;ROW(A67)+4,TRUE )</f>
        <v>0</v>
      </c>
      <c r="AH67" s="35" cm="1">
        <f t="array" aca="1" ref="AH67" ca="1">INDIRECT("'2_学生支援一覧（創発RA）'!ae"&amp;ROW(A67)+4,TRUE )</f>
        <v>0</v>
      </c>
      <c r="AI67" s="35" cm="1">
        <f t="array" aca="1" ref="AI67" ca="1">INDIRECT("'2_学生支援一覧（創発RA）'!af"&amp;ROW(A67)+4,TRUE )</f>
        <v>0</v>
      </c>
      <c r="AJ67" s="35" cm="1">
        <f t="array" aca="1" ref="AJ67" ca="1">INDIRECT("'2_学生支援一覧（創発RA）'!ag"&amp;ROW(A67)+4,TRUE )</f>
        <v>0</v>
      </c>
      <c r="AK67" s="35" cm="1">
        <f t="array" aca="1" ref="AK67" ca="1">INDIRECT("'2_学生支援一覧（創発RA）'!ah"&amp;ROW(A67)+4,TRUE )</f>
        <v>0</v>
      </c>
      <c r="AL67" s="35" cm="1">
        <f t="array" aca="1" ref="AL67" ca="1">INDIRECT("'2_学生支援一覧（創発RA）'!ai"&amp;ROW(A67)+4,TRUE )</f>
        <v>0</v>
      </c>
      <c r="AM67" s="35" cm="1">
        <f t="array" aca="1" ref="AM67" ca="1">INDIRECT("'2_学生支援一覧（創発RA）'!aj"&amp;ROW(A67)+4,TRUE )</f>
        <v>0</v>
      </c>
    </row>
    <row r="68" spans="1:39" x14ac:dyDescent="0.35">
      <c r="A68" s="35" t="str">
        <f>TRIM('2_学生支援一覧（創発RA）'!$C$1)</f>
        <v>RAXX-XXX-XX</v>
      </c>
      <c r="B68" s="35" t="str">
        <f>'2_学生支援一覧（創発RA）'!$C$2</f>
        <v/>
      </c>
      <c r="C68" s="34">
        <f>'2_学生支援一覧（創発RA）'!$C$3</f>
        <v>0</v>
      </c>
      <c r="D68" s="35" t="str" cm="1">
        <f t="array" aca="1" ref="D68" ca="1">TRIM(INDIRECT("'2_学生支援一覧（創発RA）'!a"&amp;ROW(A68)+4,TRUE))</f>
        <v/>
      </c>
      <c r="E68" s="35" t="str" cm="1">
        <f t="array" aca="1" ref="E68" ca="1">TRIM(INDIRECT("'2_学生支援一覧（創発RA）'!b"&amp;ROW(A68)+4,TRUE ))</f>
        <v/>
      </c>
      <c r="F68" s="35" t="str" cm="1">
        <f t="array" aca="1" ref="F68" ca="1">TRIM(INDIRECT("'2_学生支援一覧（創発RA）'!c"&amp;ROW(A68)+4,TRUE ))</f>
        <v/>
      </c>
      <c r="G68" s="35" t="str" cm="1">
        <f t="array" aca="1" ref="G68" ca="1">TRIM(ASC(INDIRECT("'2_学生支援一覧（創発RA）'!d"&amp;ROW(A68)+4,TRUE )))</f>
        <v/>
      </c>
      <c r="H68" s="35" t="str" cm="1">
        <f t="array" aca="1" ref="H68" ca="1">TRIM(ASC(INDIRECT("'2_学生支援一覧（創発RA）'!E"&amp;ROW(A68)+4,TRUE )))</f>
        <v/>
      </c>
      <c r="I68" s="35" t="str" cm="1">
        <f t="array" aca="1" ref="I68" ca="1">TRIM(INDIRECT("'2_学生支援一覧（創発RA）'!f"&amp;ROW(A68)+4,TRUE ))</f>
        <v/>
      </c>
      <c r="J68" s="35" t="str" cm="1">
        <f t="array" aca="1" ref="J68" ca="1">TRIM(INDIRECT("'2_学生支援一覧（創発RA）'!g"&amp;ROW(A68)+4,TRUE ))</f>
        <v/>
      </c>
      <c r="K68" s="35" cm="1">
        <f t="array" aca="1" ref="K68" ca="1">INDIRECT("'2_学生支援一覧（創発RA）'!h"&amp;ROW(A68)+4,TRUE )</f>
        <v>0</v>
      </c>
      <c r="L68" s="35" cm="1">
        <f t="array" aca="1" ref="L68" ca="1">INDIRECT("'2_学生支援一覧（創発RA）'!i"&amp;ROW(A68)+4,TRUE )</f>
        <v>0</v>
      </c>
      <c r="M68" s="35" cm="1">
        <f t="array" aca="1" ref="M68" ca="1">INDIRECT("'2_学生支援一覧（創発RA）'!j"&amp;ROW(A68)+4,TRUE )</f>
        <v>0</v>
      </c>
      <c r="N68" s="35" t="str" cm="1">
        <f t="array" aca="1" ref="N68" ca="1">TRIM(ASC(INDIRECT("'2_学生支援一覧（創発RA）'!k"&amp;ROW(A68)+4,TRUE )))</f>
        <v/>
      </c>
      <c r="O68" s="35" cm="1">
        <f t="array" aca="1" ref="O68" ca="1">INDIRECT("'2_学生支援一覧（創発RA）'!l"&amp;ROW(A68)+4,TRUE)</f>
        <v>0</v>
      </c>
      <c r="P68" s="34" cm="1">
        <f t="array" aca="1" ref="P68" ca="1">INDIRECT("'2_学生支援一覧（創発RA）'!m"&amp;ROW(A68)+4,TRUE )</f>
        <v>0</v>
      </c>
      <c r="Q68" s="35" cm="1">
        <f t="array" aca="1" ref="Q68" ca="1">INDIRECT("'2_学生支援一覧（創発RA）'!n"&amp;ROW(D68)+4,TRUE)</f>
        <v>0</v>
      </c>
      <c r="R68" s="34" cm="1">
        <f t="array" aca="1" ref="R68" ca="1">INDIRECT("'2_学生支援一覧（創発RA）'!o"&amp;ROW(A68)+4,TRUE )</f>
        <v>0</v>
      </c>
      <c r="S68" s="34" cm="1">
        <f t="array" aca="1" ref="S68" ca="1">INDIRECT("'2_学生支援一覧（創発RA）'!p"&amp;ROW(A68)+4,TRUE )</f>
        <v>0</v>
      </c>
      <c r="T68" s="309" t="str" cm="1">
        <f t="array" aca="1" ref="T68" ca="1">TRIM(ASC(INDIRECT("'2_学生支援一覧（創発RA）'!q"&amp;ROW(A68)+4,TRUE )))</f>
        <v/>
      </c>
      <c r="U68" s="309" cm="1">
        <f t="array" aca="1" ref="U68" ca="1">INDIRECT("'2_学生支援一覧（創発RA）'!r"&amp;ROW(A68)+4,TRUE )</f>
        <v>0</v>
      </c>
      <c r="V68" s="310" cm="1">
        <f t="array" aca="1" ref="V68" ca="1">INDIRECT("'2_学生支援一覧（創発RA）'!s"&amp;ROW(A68)+4,TRUE )</f>
        <v>0</v>
      </c>
      <c r="W68" s="310" cm="1">
        <f t="array" aca="1" ref="W68" ca="1">INDIRECT("'2_学生支援一覧（創発RA）'!t"&amp;ROW(A68)+4,TRUE )</f>
        <v>0</v>
      </c>
      <c r="X68" s="34" cm="1">
        <f t="array" aca="1" ref="X68" ca="1">INDIRECT("'2_学生支援一覧（創発RA）'!u"&amp;ROW(A68)+4,TRUE )</f>
        <v>0</v>
      </c>
      <c r="Y68" s="34" cm="1">
        <f t="array" aca="1" ref="Y68" ca="1">INDIRECT("'2_学生支援一覧（創発RA）'!v"&amp;ROW(A68)+4,TRUE )</f>
        <v>0</v>
      </c>
      <c r="Z68" s="313" t="str" cm="1">
        <f t="array" aca="1" ref="Z68" ca="1">TRIM(ASC(INDIRECT("'2_学生支援一覧（創発RA）'!w"&amp;ROW(A68)+4,TRUE )))</f>
        <v/>
      </c>
      <c r="AA68" s="313" cm="1">
        <f t="array" aca="1" ref="AA68" ca="1">INDIRECT("'2_学生支援一覧（創発RA）'!x"&amp;ROW(A68)+4,TRUE )</f>
        <v>0</v>
      </c>
      <c r="AB68" s="35" cm="1">
        <f t="array" aca="1" ref="AB68" ca="1">INDIRECT("'2_学生支援一覧（創発RA）'!y"&amp;ROW(A68)+4,TRUE )</f>
        <v>0</v>
      </c>
      <c r="AC68" s="35" cm="1">
        <f t="array" aca="1" ref="AC68" ca="1">INDIRECT("'2_学生支援一覧（創発RA）'!z"&amp;ROW(A68)+4,TRUE )</f>
        <v>0</v>
      </c>
      <c r="AD68" s="35" cm="1">
        <f t="array" aca="1" ref="AD68" ca="1">INDIRECT("'2_学生支援一覧（創発RA）'!aa"&amp;ROW(A68)+4,TRUE )</f>
        <v>0</v>
      </c>
      <c r="AE68" s="35" cm="1">
        <f t="array" aca="1" ref="AE68" ca="1">INDIRECT("'2_学生支援一覧（創発RA）'!ab"&amp;ROW(A68)+4,TRUE )</f>
        <v>0</v>
      </c>
      <c r="AF68" s="35" cm="1">
        <f t="array" aca="1" ref="AF68" ca="1">INDIRECT("'2_学生支援一覧（創発RA）'!ac"&amp;ROW(A68)+4,TRUE )</f>
        <v>0</v>
      </c>
      <c r="AG68" s="35" cm="1">
        <f t="array" aca="1" ref="AG68" ca="1">INDIRECT("'2_学生支援一覧（創発RA）'!ad"&amp;ROW(A68)+4,TRUE )</f>
        <v>0</v>
      </c>
      <c r="AH68" s="35" cm="1">
        <f t="array" aca="1" ref="AH68" ca="1">INDIRECT("'2_学生支援一覧（創発RA）'!ae"&amp;ROW(A68)+4,TRUE )</f>
        <v>0</v>
      </c>
      <c r="AI68" s="35" cm="1">
        <f t="array" aca="1" ref="AI68" ca="1">INDIRECT("'2_学生支援一覧（創発RA）'!af"&amp;ROW(A68)+4,TRUE )</f>
        <v>0</v>
      </c>
      <c r="AJ68" s="35" cm="1">
        <f t="array" aca="1" ref="AJ68" ca="1">INDIRECT("'2_学生支援一覧（創発RA）'!ag"&amp;ROW(A68)+4,TRUE )</f>
        <v>0</v>
      </c>
      <c r="AK68" s="35" cm="1">
        <f t="array" aca="1" ref="AK68" ca="1">INDIRECT("'2_学生支援一覧（創発RA）'!ah"&amp;ROW(A68)+4,TRUE )</f>
        <v>0</v>
      </c>
      <c r="AL68" s="35" cm="1">
        <f t="array" aca="1" ref="AL68" ca="1">INDIRECT("'2_学生支援一覧（創発RA）'!ai"&amp;ROW(A68)+4,TRUE )</f>
        <v>0</v>
      </c>
      <c r="AM68" s="35" cm="1">
        <f t="array" aca="1" ref="AM68" ca="1">INDIRECT("'2_学生支援一覧（創発RA）'!aj"&amp;ROW(A68)+4,TRUE )</f>
        <v>0</v>
      </c>
    </row>
    <row r="69" spans="1:39" x14ac:dyDescent="0.35">
      <c r="A69" s="35" t="str">
        <f>TRIM('2_学生支援一覧（創発RA）'!$C$1)</f>
        <v>RAXX-XXX-XX</v>
      </c>
      <c r="B69" s="35" t="str">
        <f>'2_学生支援一覧（創発RA）'!$C$2</f>
        <v/>
      </c>
      <c r="C69" s="34">
        <f>'2_学生支援一覧（創発RA）'!$C$3</f>
        <v>0</v>
      </c>
      <c r="D69" s="35" t="str" cm="1">
        <f t="array" aca="1" ref="D69" ca="1">TRIM(INDIRECT("'2_学生支援一覧（創発RA）'!a"&amp;ROW(A69)+4,TRUE))</f>
        <v/>
      </c>
      <c r="E69" s="35" t="str" cm="1">
        <f t="array" aca="1" ref="E69" ca="1">TRIM(INDIRECT("'2_学生支援一覧（創発RA）'!b"&amp;ROW(A69)+4,TRUE ))</f>
        <v/>
      </c>
      <c r="F69" s="35" t="str" cm="1">
        <f t="array" aca="1" ref="F69" ca="1">TRIM(INDIRECT("'2_学生支援一覧（創発RA）'!c"&amp;ROW(A69)+4,TRUE ))</f>
        <v/>
      </c>
      <c r="G69" s="35" t="str" cm="1">
        <f t="array" aca="1" ref="G69" ca="1">TRIM(ASC(INDIRECT("'2_学生支援一覧（創発RA）'!d"&amp;ROW(A69)+4,TRUE )))</f>
        <v/>
      </c>
      <c r="H69" s="35" t="str" cm="1">
        <f t="array" aca="1" ref="H69" ca="1">TRIM(ASC(INDIRECT("'2_学生支援一覧（創発RA）'!E"&amp;ROW(A69)+4,TRUE )))</f>
        <v/>
      </c>
      <c r="I69" s="35" t="str" cm="1">
        <f t="array" aca="1" ref="I69" ca="1">TRIM(INDIRECT("'2_学生支援一覧（創発RA）'!f"&amp;ROW(A69)+4,TRUE ))</f>
        <v/>
      </c>
      <c r="J69" s="35" t="str" cm="1">
        <f t="array" aca="1" ref="J69" ca="1">TRIM(INDIRECT("'2_学生支援一覧（創発RA）'!g"&amp;ROW(A69)+4,TRUE ))</f>
        <v/>
      </c>
      <c r="K69" s="35" cm="1">
        <f t="array" aca="1" ref="K69" ca="1">INDIRECT("'2_学生支援一覧（創発RA）'!h"&amp;ROW(A69)+4,TRUE )</f>
        <v>0</v>
      </c>
      <c r="L69" s="35" cm="1">
        <f t="array" aca="1" ref="L69" ca="1">INDIRECT("'2_学生支援一覧（創発RA）'!i"&amp;ROW(A69)+4,TRUE )</f>
        <v>0</v>
      </c>
      <c r="M69" s="35" cm="1">
        <f t="array" aca="1" ref="M69" ca="1">INDIRECT("'2_学生支援一覧（創発RA）'!j"&amp;ROW(A69)+4,TRUE )</f>
        <v>0</v>
      </c>
      <c r="N69" s="35" t="str" cm="1">
        <f t="array" aca="1" ref="N69" ca="1">TRIM(ASC(INDIRECT("'2_学生支援一覧（創発RA）'!k"&amp;ROW(A69)+4,TRUE )))</f>
        <v/>
      </c>
      <c r="O69" s="35" cm="1">
        <f t="array" aca="1" ref="O69" ca="1">INDIRECT("'2_学生支援一覧（創発RA）'!l"&amp;ROW(A69)+4,TRUE)</f>
        <v>0</v>
      </c>
      <c r="P69" s="34" cm="1">
        <f t="array" aca="1" ref="P69" ca="1">INDIRECT("'2_学生支援一覧（創発RA）'!m"&amp;ROW(A69)+4,TRUE )</f>
        <v>0</v>
      </c>
      <c r="Q69" s="35" cm="1">
        <f t="array" aca="1" ref="Q69" ca="1">INDIRECT("'2_学生支援一覧（創発RA）'!n"&amp;ROW(D69)+4,TRUE)</f>
        <v>0</v>
      </c>
      <c r="R69" s="34" cm="1">
        <f t="array" aca="1" ref="R69" ca="1">INDIRECT("'2_学生支援一覧（創発RA）'!o"&amp;ROW(A69)+4,TRUE )</f>
        <v>0</v>
      </c>
      <c r="S69" s="34" cm="1">
        <f t="array" aca="1" ref="S69" ca="1">INDIRECT("'2_学生支援一覧（創発RA）'!p"&amp;ROW(A69)+4,TRUE )</f>
        <v>0</v>
      </c>
      <c r="T69" s="309" t="str" cm="1">
        <f t="array" aca="1" ref="T69" ca="1">TRIM(ASC(INDIRECT("'2_学生支援一覧（創発RA）'!q"&amp;ROW(A69)+4,TRUE )))</f>
        <v/>
      </c>
      <c r="U69" s="309" cm="1">
        <f t="array" aca="1" ref="U69" ca="1">INDIRECT("'2_学生支援一覧（創発RA）'!r"&amp;ROW(A69)+4,TRUE )</f>
        <v>0</v>
      </c>
      <c r="V69" s="310" cm="1">
        <f t="array" aca="1" ref="V69" ca="1">INDIRECT("'2_学生支援一覧（創発RA）'!s"&amp;ROW(A69)+4,TRUE )</f>
        <v>0</v>
      </c>
      <c r="W69" s="310" cm="1">
        <f t="array" aca="1" ref="W69" ca="1">INDIRECT("'2_学生支援一覧（創発RA）'!t"&amp;ROW(A69)+4,TRUE )</f>
        <v>0</v>
      </c>
      <c r="X69" s="34" cm="1">
        <f t="array" aca="1" ref="X69" ca="1">INDIRECT("'2_学生支援一覧（創発RA）'!u"&amp;ROW(A69)+4,TRUE )</f>
        <v>0</v>
      </c>
      <c r="Y69" s="34" cm="1">
        <f t="array" aca="1" ref="Y69" ca="1">INDIRECT("'2_学生支援一覧（創発RA）'!v"&amp;ROW(A69)+4,TRUE )</f>
        <v>0</v>
      </c>
      <c r="Z69" s="313" t="str" cm="1">
        <f t="array" aca="1" ref="Z69" ca="1">TRIM(ASC(INDIRECT("'2_学生支援一覧（創発RA）'!w"&amp;ROW(A69)+4,TRUE )))</f>
        <v/>
      </c>
      <c r="AA69" s="313" cm="1">
        <f t="array" aca="1" ref="AA69" ca="1">INDIRECT("'2_学生支援一覧（創発RA）'!x"&amp;ROW(A69)+4,TRUE )</f>
        <v>0</v>
      </c>
      <c r="AB69" s="35" cm="1">
        <f t="array" aca="1" ref="AB69" ca="1">INDIRECT("'2_学生支援一覧（創発RA）'!y"&amp;ROW(A69)+4,TRUE )</f>
        <v>0</v>
      </c>
      <c r="AC69" s="35" cm="1">
        <f t="array" aca="1" ref="AC69" ca="1">INDIRECT("'2_学生支援一覧（創発RA）'!z"&amp;ROW(A69)+4,TRUE )</f>
        <v>0</v>
      </c>
      <c r="AD69" s="35" cm="1">
        <f t="array" aca="1" ref="AD69" ca="1">INDIRECT("'2_学生支援一覧（創発RA）'!aa"&amp;ROW(A69)+4,TRUE )</f>
        <v>0</v>
      </c>
      <c r="AE69" s="35" cm="1">
        <f t="array" aca="1" ref="AE69" ca="1">INDIRECT("'2_学生支援一覧（創発RA）'!ab"&amp;ROW(A69)+4,TRUE )</f>
        <v>0</v>
      </c>
      <c r="AF69" s="35" cm="1">
        <f t="array" aca="1" ref="AF69" ca="1">INDIRECT("'2_学生支援一覧（創発RA）'!ac"&amp;ROW(A69)+4,TRUE )</f>
        <v>0</v>
      </c>
      <c r="AG69" s="35" cm="1">
        <f t="array" aca="1" ref="AG69" ca="1">INDIRECT("'2_学生支援一覧（創発RA）'!ad"&amp;ROW(A69)+4,TRUE )</f>
        <v>0</v>
      </c>
      <c r="AH69" s="35" cm="1">
        <f t="array" aca="1" ref="AH69" ca="1">INDIRECT("'2_学生支援一覧（創発RA）'!ae"&amp;ROW(A69)+4,TRUE )</f>
        <v>0</v>
      </c>
      <c r="AI69" s="35" cm="1">
        <f t="array" aca="1" ref="AI69" ca="1">INDIRECT("'2_学生支援一覧（創発RA）'!af"&amp;ROW(A69)+4,TRUE )</f>
        <v>0</v>
      </c>
      <c r="AJ69" s="35" cm="1">
        <f t="array" aca="1" ref="AJ69" ca="1">INDIRECT("'2_学生支援一覧（創発RA）'!ag"&amp;ROW(A69)+4,TRUE )</f>
        <v>0</v>
      </c>
      <c r="AK69" s="35" cm="1">
        <f t="array" aca="1" ref="AK69" ca="1">INDIRECT("'2_学生支援一覧（創発RA）'!ah"&amp;ROW(A69)+4,TRUE )</f>
        <v>0</v>
      </c>
      <c r="AL69" s="35" cm="1">
        <f t="array" aca="1" ref="AL69" ca="1">INDIRECT("'2_学生支援一覧（創発RA）'!ai"&amp;ROW(A69)+4,TRUE )</f>
        <v>0</v>
      </c>
      <c r="AM69" s="35" cm="1">
        <f t="array" aca="1" ref="AM69" ca="1">INDIRECT("'2_学生支援一覧（創発RA）'!aj"&amp;ROW(A69)+4,TRUE )</f>
        <v>0</v>
      </c>
    </row>
    <row r="70" spans="1:39" x14ac:dyDescent="0.35">
      <c r="A70" s="35" t="str">
        <f>TRIM('2_学生支援一覧（創発RA）'!$C$1)</f>
        <v>RAXX-XXX-XX</v>
      </c>
      <c r="B70" s="35" t="str">
        <f>'2_学生支援一覧（創発RA）'!$C$2</f>
        <v/>
      </c>
      <c r="C70" s="34">
        <f>'2_学生支援一覧（創発RA）'!$C$3</f>
        <v>0</v>
      </c>
      <c r="D70" s="35" t="str" cm="1">
        <f t="array" aca="1" ref="D70" ca="1">TRIM(INDIRECT("'2_学生支援一覧（創発RA）'!a"&amp;ROW(A70)+4,TRUE))</f>
        <v/>
      </c>
      <c r="E70" s="35" t="str" cm="1">
        <f t="array" aca="1" ref="E70" ca="1">TRIM(INDIRECT("'2_学生支援一覧（創発RA）'!b"&amp;ROW(A70)+4,TRUE ))</f>
        <v/>
      </c>
      <c r="F70" s="35" t="str" cm="1">
        <f t="array" aca="1" ref="F70" ca="1">TRIM(INDIRECT("'2_学生支援一覧（創発RA）'!c"&amp;ROW(A70)+4,TRUE ))</f>
        <v/>
      </c>
      <c r="G70" s="35" t="str" cm="1">
        <f t="array" aca="1" ref="G70" ca="1">TRIM(ASC(INDIRECT("'2_学生支援一覧（創発RA）'!d"&amp;ROW(A70)+4,TRUE )))</f>
        <v/>
      </c>
      <c r="H70" s="35" t="str" cm="1">
        <f t="array" aca="1" ref="H70" ca="1">TRIM(ASC(INDIRECT("'2_学生支援一覧（創発RA）'!E"&amp;ROW(A70)+4,TRUE )))</f>
        <v/>
      </c>
      <c r="I70" s="35" t="str" cm="1">
        <f t="array" aca="1" ref="I70" ca="1">TRIM(INDIRECT("'2_学生支援一覧（創発RA）'!f"&amp;ROW(A70)+4,TRUE ))</f>
        <v/>
      </c>
      <c r="J70" s="35" t="str" cm="1">
        <f t="array" aca="1" ref="J70" ca="1">TRIM(INDIRECT("'2_学生支援一覧（創発RA）'!g"&amp;ROW(A70)+4,TRUE ))</f>
        <v/>
      </c>
      <c r="K70" s="35" cm="1">
        <f t="array" aca="1" ref="K70" ca="1">INDIRECT("'2_学生支援一覧（創発RA）'!h"&amp;ROW(A70)+4,TRUE )</f>
        <v>0</v>
      </c>
      <c r="L70" s="35" cm="1">
        <f t="array" aca="1" ref="L70" ca="1">INDIRECT("'2_学生支援一覧（創発RA）'!i"&amp;ROW(A70)+4,TRUE )</f>
        <v>0</v>
      </c>
      <c r="M70" s="35" cm="1">
        <f t="array" aca="1" ref="M70" ca="1">INDIRECT("'2_学生支援一覧（創発RA）'!j"&amp;ROW(A70)+4,TRUE )</f>
        <v>0</v>
      </c>
      <c r="N70" s="35" t="str" cm="1">
        <f t="array" aca="1" ref="N70" ca="1">TRIM(ASC(INDIRECT("'2_学生支援一覧（創発RA）'!k"&amp;ROW(A70)+4,TRUE )))</f>
        <v/>
      </c>
      <c r="O70" s="35" cm="1">
        <f t="array" aca="1" ref="O70" ca="1">INDIRECT("'2_学生支援一覧（創発RA）'!l"&amp;ROW(A70)+4,TRUE)</f>
        <v>0</v>
      </c>
      <c r="P70" s="34" cm="1">
        <f t="array" aca="1" ref="P70" ca="1">INDIRECT("'2_学生支援一覧（創発RA）'!m"&amp;ROW(A70)+4,TRUE )</f>
        <v>0</v>
      </c>
      <c r="Q70" s="35" cm="1">
        <f t="array" aca="1" ref="Q70" ca="1">INDIRECT("'2_学生支援一覧（創発RA）'!n"&amp;ROW(D70)+4,TRUE)</f>
        <v>0</v>
      </c>
      <c r="R70" s="34" cm="1">
        <f t="array" aca="1" ref="R70" ca="1">INDIRECT("'2_学生支援一覧（創発RA）'!o"&amp;ROW(A70)+4,TRUE )</f>
        <v>0</v>
      </c>
      <c r="S70" s="34" cm="1">
        <f t="array" aca="1" ref="S70" ca="1">INDIRECT("'2_学生支援一覧（創発RA）'!p"&amp;ROW(A70)+4,TRUE )</f>
        <v>0</v>
      </c>
      <c r="T70" s="309" t="str" cm="1">
        <f t="array" aca="1" ref="T70" ca="1">TRIM(ASC(INDIRECT("'2_学生支援一覧（創発RA）'!q"&amp;ROW(A70)+4,TRUE )))</f>
        <v/>
      </c>
      <c r="U70" s="309" cm="1">
        <f t="array" aca="1" ref="U70" ca="1">INDIRECT("'2_学生支援一覧（創発RA）'!r"&amp;ROW(A70)+4,TRUE )</f>
        <v>0</v>
      </c>
      <c r="V70" s="310" cm="1">
        <f t="array" aca="1" ref="V70" ca="1">INDIRECT("'2_学生支援一覧（創発RA）'!s"&amp;ROW(A70)+4,TRUE )</f>
        <v>0</v>
      </c>
      <c r="W70" s="310" cm="1">
        <f t="array" aca="1" ref="W70" ca="1">INDIRECT("'2_学生支援一覧（創発RA）'!t"&amp;ROW(A70)+4,TRUE )</f>
        <v>0</v>
      </c>
      <c r="X70" s="34" cm="1">
        <f t="array" aca="1" ref="X70" ca="1">INDIRECT("'2_学生支援一覧（創発RA）'!u"&amp;ROW(A70)+4,TRUE )</f>
        <v>0</v>
      </c>
      <c r="Y70" s="34" cm="1">
        <f t="array" aca="1" ref="Y70" ca="1">INDIRECT("'2_学生支援一覧（創発RA）'!v"&amp;ROW(A70)+4,TRUE )</f>
        <v>0</v>
      </c>
      <c r="Z70" s="313" t="str" cm="1">
        <f t="array" aca="1" ref="Z70" ca="1">TRIM(ASC(INDIRECT("'2_学生支援一覧（創発RA）'!w"&amp;ROW(A70)+4,TRUE )))</f>
        <v/>
      </c>
      <c r="AA70" s="313" cm="1">
        <f t="array" aca="1" ref="AA70" ca="1">INDIRECT("'2_学生支援一覧（創発RA）'!x"&amp;ROW(A70)+4,TRUE )</f>
        <v>0</v>
      </c>
      <c r="AB70" s="35" cm="1">
        <f t="array" aca="1" ref="AB70" ca="1">INDIRECT("'2_学生支援一覧（創発RA）'!y"&amp;ROW(A70)+4,TRUE )</f>
        <v>0</v>
      </c>
      <c r="AC70" s="35" cm="1">
        <f t="array" aca="1" ref="AC70" ca="1">INDIRECT("'2_学生支援一覧（創発RA）'!z"&amp;ROW(A70)+4,TRUE )</f>
        <v>0</v>
      </c>
      <c r="AD70" s="35" cm="1">
        <f t="array" aca="1" ref="AD70" ca="1">INDIRECT("'2_学生支援一覧（創発RA）'!aa"&amp;ROW(A70)+4,TRUE )</f>
        <v>0</v>
      </c>
      <c r="AE70" s="35" cm="1">
        <f t="array" aca="1" ref="AE70" ca="1">INDIRECT("'2_学生支援一覧（創発RA）'!ab"&amp;ROW(A70)+4,TRUE )</f>
        <v>0</v>
      </c>
      <c r="AF70" s="35" cm="1">
        <f t="array" aca="1" ref="AF70" ca="1">INDIRECT("'2_学生支援一覧（創発RA）'!ac"&amp;ROW(A70)+4,TRUE )</f>
        <v>0</v>
      </c>
      <c r="AG70" s="35" cm="1">
        <f t="array" aca="1" ref="AG70" ca="1">INDIRECT("'2_学生支援一覧（創発RA）'!ad"&amp;ROW(A70)+4,TRUE )</f>
        <v>0</v>
      </c>
      <c r="AH70" s="35" cm="1">
        <f t="array" aca="1" ref="AH70" ca="1">INDIRECT("'2_学生支援一覧（創発RA）'!ae"&amp;ROW(A70)+4,TRUE )</f>
        <v>0</v>
      </c>
      <c r="AI70" s="35" cm="1">
        <f t="array" aca="1" ref="AI70" ca="1">INDIRECT("'2_学生支援一覧（創発RA）'!af"&amp;ROW(A70)+4,TRUE )</f>
        <v>0</v>
      </c>
      <c r="AJ70" s="35" cm="1">
        <f t="array" aca="1" ref="AJ70" ca="1">INDIRECT("'2_学生支援一覧（創発RA）'!ag"&amp;ROW(A70)+4,TRUE )</f>
        <v>0</v>
      </c>
      <c r="AK70" s="35" cm="1">
        <f t="array" aca="1" ref="AK70" ca="1">INDIRECT("'2_学生支援一覧（創発RA）'!ah"&amp;ROW(A70)+4,TRUE )</f>
        <v>0</v>
      </c>
      <c r="AL70" s="35" cm="1">
        <f t="array" aca="1" ref="AL70" ca="1">INDIRECT("'2_学生支援一覧（創発RA）'!ai"&amp;ROW(A70)+4,TRUE )</f>
        <v>0</v>
      </c>
      <c r="AM70" s="35" cm="1">
        <f t="array" aca="1" ref="AM70" ca="1">INDIRECT("'2_学生支援一覧（創発RA）'!aj"&amp;ROW(A70)+4,TRUE )</f>
        <v>0</v>
      </c>
    </row>
    <row r="71" spans="1:39" x14ac:dyDescent="0.35">
      <c r="A71" s="35" t="str">
        <f>TRIM('2_学生支援一覧（創発RA）'!$C$1)</f>
        <v>RAXX-XXX-XX</v>
      </c>
      <c r="B71" s="35" t="str">
        <f>'2_学生支援一覧（創発RA）'!$C$2</f>
        <v/>
      </c>
      <c r="C71" s="34">
        <f>'2_学生支援一覧（創発RA）'!$C$3</f>
        <v>0</v>
      </c>
      <c r="D71" s="35" t="str" cm="1">
        <f t="array" aca="1" ref="D71" ca="1">TRIM(INDIRECT("'2_学生支援一覧（創発RA）'!a"&amp;ROW(A71)+4,TRUE))</f>
        <v/>
      </c>
      <c r="E71" s="35" t="str" cm="1">
        <f t="array" aca="1" ref="E71" ca="1">TRIM(INDIRECT("'2_学生支援一覧（創発RA）'!b"&amp;ROW(A71)+4,TRUE ))</f>
        <v/>
      </c>
      <c r="F71" s="35" t="str" cm="1">
        <f t="array" aca="1" ref="F71" ca="1">TRIM(INDIRECT("'2_学生支援一覧（創発RA）'!c"&amp;ROW(A71)+4,TRUE ))</f>
        <v/>
      </c>
      <c r="G71" s="35" t="str" cm="1">
        <f t="array" aca="1" ref="G71" ca="1">TRIM(ASC(INDIRECT("'2_学生支援一覧（創発RA）'!d"&amp;ROW(A71)+4,TRUE )))</f>
        <v/>
      </c>
      <c r="H71" s="35" t="str" cm="1">
        <f t="array" aca="1" ref="H71" ca="1">TRIM(ASC(INDIRECT("'2_学生支援一覧（創発RA）'!E"&amp;ROW(A71)+4,TRUE )))</f>
        <v/>
      </c>
      <c r="I71" s="35" t="str" cm="1">
        <f t="array" aca="1" ref="I71" ca="1">TRIM(INDIRECT("'2_学生支援一覧（創発RA）'!f"&amp;ROW(A71)+4,TRUE ))</f>
        <v/>
      </c>
      <c r="J71" s="35" t="str" cm="1">
        <f t="array" aca="1" ref="J71" ca="1">TRIM(INDIRECT("'2_学生支援一覧（創発RA）'!g"&amp;ROW(A71)+4,TRUE ))</f>
        <v/>
      </c>
      <c r="K71" s="35" cm="1">
        <f t="array" aca="1" ref="K71" ca="1">INDIRECT("'2_学生支援一覧（創発RA）'!h"&amp;ROW(A71)+4,TRUE )</f>
        <v>0</v>
      </c>
      <c r="L71" s="35" cm="1">
        <f t="array" aca="1" ref="L71" ca="1">INDIRECT("'2_学生支援一覧（創発RA）'!i"&amp;ROW(A71)+4,TRUE )</f>
        <v>0</v>
      </c>
      <c r="M71" s="35" cm="1">
        <f t="array" aca="1" ref="M71" ca="1">INDIRECT("'2_学生支援一覧（創発RA）'!j"&amp;ROW(A71)+4,TRUE )</f>
        <v>0</v>
      </c>
      <c r="N71" s="35" t="str" cm="1">
        <f t="array" aca="1" ref="N71" ca="1">TRIM(ASC(INDIRECT("'2_学生支援一覧（創発RA）'!k"&amp;ROW(A71)+4,TRUE )))</f>
        <v/>
      </c>
      <c r="O71" s="35" cm="1">
        <f t="array" aca="1" ref="O71" ca="1">INDIRECT("'2_学生支援一覧（創発RA）'!l"&amp;ROW(A71)+4,TRUE)</f>
        <v>0</v>
      </c>
      <c r="P71" s="34" cm="1">
        <f t="array" aca="1" ref="P71" ca="1">INDIRECT("'2_学生支援一覧（創発RA）'!m"&amp;ROW(A71)+4,TRUE )</f>
        <v>0</v>
      </c>
      <c r="Q71" s="35" cm="1">
        <f t="array" aca="1" ref="Q71" ca="1">INDIRECT("'2_学生支援一覧（創発RA）'!n"&amp;ROW(D71)+4,TRUE)</f>
        <v>0</v>
      </c>
      <c r="R71" s="34" cm="1">
        <f t="array" aca="1" ref="R71" ca="1">INDIRECT("'2_学生支援一覧（創発RA）'!o"&amp;ROW(A71)+4,TRUE )</f>
        <v>0</v>
      </c>
      <c r="S71" s="34" cm="1">
        <f t="array" aca="1" ref="S71" ca="1">INDIRECT("'2_学生支援一覧（創発RA）'!p"&amp;ROW(A71)+4,TRUE )</f>
        <v>0</v>
      </c>
      <c r="T71" s="309" t="str" cm="1">
        <f t="array" aca="1" ref="T71" ca="1">TRIM(ASC(INDIRECT("'2_学生支援一覧（創発RA）'!q"&amp;ROW(A71)+4,TRUE )))</f>
        <v/>
      </c>
      <c r="U71" s="309" cm="1">
        <f t="array" aca="1" ref="U71" ca="1">INDIRECT("'2_学生支援一覧（創発RA）'!r"&amp;ROW(A71)+4,TRUE )</f>
        <v>0</v>
      </c>
      <c r="V71" s="310" cm="1">
        <f t="array" aca="1" ref="V71" ca="1">INDIRECT("'2_学生支援一覧（創発RA）'!s"&amp;ROW(A71)+4,TRUE )</f>
        <v>0</v>
      </c>
      <c r="W71" s="310" cm="1">
        <f t="array" aca="1" ref="W71" ca="1">INDIRECT("'2_学生支援一覧（創発RA）'!t"&amp;ROW(A71)+4,TRUE )</f>
        <v>0</v>
      </c>
      <c r="X71" s="34" cm="1">
        <f t="array" aca="1" ref="X71" ca="1">INDIRECT("'2_学生支援一覧（創発RA）'!u"&amp;ROW(A71)+4,TRUE )</f>
        <v>0</v>
      </c>
      <c r="Y71" s="34" cm="1">
        <f t="array" aca="1" ref="Y71" ca="1">INDIRECT("'2_学生支援一覧（創発RA）'!v"&amp;ROW(A71)+4,TRUE )</f>
        <v>0</v>
      </c>
      <c r="Z71" s="313" t="str" cm="1">
        <f t="array" aca="1" ref="Z71" ca="1">TRIM(ASC(INDIRECT("'2_学生支援一覧（創発RA）'!w"&amp;ROW(A71)+4,TRUE )))</f>
        <v/>
      </c>
      <c r="AA71" s="313" cm="1">
        <f t="array" aca="1" ref="AA71" ca="1">INDIRECT("'2_学生支援一覧（創発RA）'!x"&amp;ROW(A71)+4,TRUE )</f>
        <v>0</v>
      </c>
      <c r="AB71" s="35" cm="1">
        <f t="array" aca="1" ref="AB71" ca="1">INDIRECT("'2_学生支援一覧（創発RA）'!y"&amp;ROW(A71)+4,TRUE )</f>
        <v>0</v>
      </c>
      <c r="AC71" s="35" cm="1">
        <f t="array" aca="1" ref="AC71" ca="1">INDIRECT("'2_学生支援一覧（創発RA）'!z"&amp;ROW(A71)+4,TRUE )</f>
        <v>0</v>
      </c>
      <c r="AD71" s="35" cm="1">
        <f t="array" aca="1" ref="AD71" ca="1">INDIRECT("'2_学生支援一覧（創発RA）'!aa"&amp;ROW(A71)+4,TRUE )</f>
        <v>0</v>
      </c>
      <c r="AE71" s="35" cm="1">
        <f t="array" aca="1" ref="AE71" ca="1">INDIRECT("'2_学生支援一覧（創発RA）'!ab"&amp;ROW(A71)+4,TRUE )</f>
        <v>0</v>
      </c>
      <c r="AF71" s="35" cm="1">
        <f t="array" aca="1" ref="AF71" ca="1">INDIRECT("'2_学生支援一覧（創発RA）'!ac"&amp;ROW(A71)+4,TRUE )</f>
        <v>0</v>
      </c>
      <c r="AG71" s="35" cm="1">
        <f t="array" aca="1" ref="AG71" ca="1">INDIRECT("'2_学生支援一覧（創発RA）'!ad"&amp;ROW(A71)+4,TRUE )</f>
        <v>0</v>
      </c>
      <c r="AH71" s="35" cm="1">
        <f t="array" aca="1" ref="AH71" ca="1">INDIRECT("'2_学生支援一覧（創発RA）'!ae"&amp;ROW(A71)+4,TRUE )</f>
        <v>0</v>
      </c>
      <c r="AI71" s="35" cm="1">
        <f t="array" aca="1" ref="AI71" ca="1">INDIRECT("'2_学生支援一覧（創発RA）'!af"&amp;ROW(A71)+4,TRUE )</f>
        <v>0</v>
      </c>
      <c r="AJ71" s="35" cm="1">
        <f t="array" aca="1" ref="AJ71" ca="1">INDIRECT("'2_学生支援一覧（創発RA）'!ag"&amp;ROW(A71)+4,TRUE )</f>
        <v>0</v>
      </c>
      <c r="AK71" s="35" cm="1">
        <f t="array" aca="1" ref="AK71" ca="1">INDIRECT("'2_学生支援一覧（創発RA）'!ah"&amp;ROW(A71)+4,TRUE )</f>
        <v>0</v>
      </c>
      <c r="AL71" s="35" cm="1">
        <f t="array" aca="1" ref="AL71" ca="1">INDIRECT("'2_学生支援一覧（創発RA）'!ai"&amp;ROW(A71)+4,TRUE )</f>
        <v>0</v>
      </c>
      <c r="AM71" s="35" cm="1">
        <f t="array" aca="1" ref="AM71" ca="1">INDIRECT("'2_学生支援一覧（創発RA）'!aj"&amp;ROW(A71)+4,TRUE )</f>
        <v>0</v>
      </c>
    </row>
    <row r="72" spans="1:39" x14ac:dyDescent="0.35">
      <c r="A72" s="35" t="str">
        <f>TRIM('2_学生支援一覧（創発RA）'!$C$1)</f>
        <v>RAXX-XXX-XX</v>
      </c>
      <c r="B72" s="35" t="str">
        <f>'2_学生支援一覧（創発RA）'!$C$2</f>
        <v/>
      </c>
      <c r="C72" s="34">
        <f>'2_学生支援一覧（創発RA）'!$C$3</f>
        <v>0</v>
      </c>
      <c r="D72" s="35" t="str" cm="1">
        <f t="array" aca="1" ref="D72" ca="1">TRIM(INDIRECT("'2_学生支援一覧（創発RA）'!a"&amp;ROW(A72)+4,TRUE))</f>
        <v/>
      </c>
      <c r="E72" s="35" t="str" cm="1">
        <f t="array" aca="1" ref="E72" ca="1">TRIM(INDIRECT("'2_学生支援一覧（創発RA）'!b"&amp;ROW(A72)+4,TRUE ))</f>
        <v/>
      </c>
      <c r="F72" s="35" t="str" cm="1">
        <f t="array" aca="1" ref="F72" ca="1">TRIM(INDIRECT("'2_学生支援一覧（創発RA）'!c"&amp;ROW(A72)+4,TRUE ))</f>
        <v/>
      </c>
      <c r="G72" s="35" t="str" cm="1">
        <f t="array" aca="1" ref="G72" ca="1">TRIM(ASC(INDIRECT("'2_学生支援一覧（創発RA）'!d"&amp;ROW(A72)+4,TRUE )))</f>
        <v/>
      </c>
      <c r="H72" s="35" t="str" cm="1">
        <f t="array" aca="1" ref="H72" ca="1">TRIM(ASC(INDIRECT("'2_学生支援一覧（創発RA）'!E"&amp;ROW(A72)+4,TRUE )))</f>
        <v/>
      </c>
      <c r="I72" s="35" t="str" cm="1">
        <f t="array" aca="1" ref="I72" ca="1">TRIM(INDIRECT("'2_学生支援一覧（創発RA）'!f"&amp;ROW(A72)+4,TRUE ))</f>
        <v/>
      </c>
      <c r="J72" s="35" t="str" cm="1">
        <f t="array" aca="1" ref="J72" ca="1">TRIM(INDIRECT("'2_学生支援一覧（創発RA）'!g"&amp;ROW(A72)+4,TRUE ))</f>
        <v/>
      </c>
      <c r="K72" s="35" cm="1">
        <f t="array" aca="1" ref="K72" ca="1">INDIRECT("'2_学生支援一覧（創発RA）'!h"&amp;ROW(A72)+4,TRUE )</f>
        <v>0</v>
      </c>
      <c r="L72" s="35" cm="1">
        <f t="array" aca="1" ref="L72" ca="1">INDIRECT("'2_学生支援一覧（創発RA）'!i"&amp;ROW(A72)+4,TRUE )</f>
        <v>0</v>
      </c>
      <c r="M72" s="35" cm="1">
        <f t="array" aca="1" ref="M72" ca="1">INDIRECT("'2_学生支援一覧（創発RA）'!j"&amp;ROW(A72)+4,TRUE )</f>
        <v>0</v>
      </c>
      <c r="N72" s="35" t="str" cm="1">
        <f t="array" aca="1" ref="N72" ca="1">TRIM(ASC(INDIRECT("'2_学生支援一覧（創発RA）'!k"&amp;ROW(A72)+4,TRUE )))</f>
        <v/>
      </c>
      <c r="O72" s="35" cm="1">
        <f t="array" aca="1" ref="O72" ca="1">INDIRECT("'2_学生支援一覧（創発RA）'!l"&amp;ROW(A72)+4,TRUE)</f>
        <v>0</v>
      </c>
      <c r="P72" s="34" cm="1">
        <f t="array" aca="1" ref="P72" ca="1">INDIRECT("'2_学生支援一覧（創発RA）'!m"&amp;ROW(A72)+4,TRUE )</f>
        <v>0</v>
      </c>
      <c r="Q72" s="35" cm="1">
        <f t="array" aca="1" ref="Q72" ca="1">INDIRECT("'2_学生支援一覧（創発RA）'!n"&amp;ROW(D72)+4,TRUE)</f>
        <v>0</v>
      </c>
      <c r="R72" s="34" cm="1">
        <f t="array" aca="1" ref="R72" ca="1">INDIRECT("'2_学生支援一覧（創発RA）'!o"&amp;ROW(A72)+4,TRUE )</f>
        <v>0</v>
      </c>
      <c r="S72" s="34" cm="1">
        <f t="array" aca="1" ref="S72" ca="1">INDIRECT("'2_学生支援一覧（創発RA）'!p"&amp;ROW(A72)+4,TRUE )</f>
        <v>0</v>
      </c>
      <c r="T72" s="309" t="str" cm="1">
        <f t="array" aca="1" ref="T72" ca="1">TRIM(ASC(INDIRECT("'2_学生支援一覧（創発RA）'!q"&amp;ROW(A72)+4,TRUE )))</f>
        <v/>
      </c>
      <c r="U72" s="309" cm="1">
        <f t="array" aca="1" ref="U72" ca="1">INDIRECT("'2_学生支援一覧（創発RA）'!r"&amp;ROW(A72)+4,TRUE )</f>
        <v>0</v>
      </c>
      <c r="V72" s="310" cm="1">
        <f t="array" aca="1" ref="V72" ca="1">INDIRECT("'2_学生支援一覧（創発RA）'!s"&amp;ROW(A72)+4,TRUE )</f>
        <v>0</v>
      </c>
      <c r="W72" s="310" cm="1">
        <f t="array" aca="1" ref="W72" ca="1">INDIRECT("'2_学生支援一覧（創発RA）'!t"&amp;ROW(A72)+4,TRUE )</f>
        <v>0</v>
      </c>
      <c r="X72" s="34" cm="1">
        <f t="array" aca="1" ref="X72" ca="1">INDIRECT("'2_学生支援一覧（創発RA）'!u"&amp;ROW(A72)+4,TRUE )</f>
        <v>0</v>
      </c>
      <c r="Y72" s="34" cm="1">
        <f t="array" aca="1" ref="Y72" ca="1">INDIRECT("'2_学生支援一覧（創発RA）'!v"&amp;ROW(A72)+4,TRUE )</f>
        <v>0</v>
      </c>
      <c r="Z72" s="313" t="str" cm="1">
        <f t="array" aca="1" ref="Z72" ca="1">TRIM(ASC(INDIRECT("'2_学生支援一覧（創発RA）'!w"&amp;ROW(A72)+4,TRUE )))</f>
        <v/>
      </c>
      <c r="AA72" s="313" cm="1">
        <f t="array" aca="1" ref="AA72" ca="1">INDIRECT("'2_学生支援一覧（創発RA）'!x"&amp;ROW(A72)+4,TRUE )</f>
        <v>0</v>
      </c>
      <c r="AB72" s="35" cm="1">
        <f t="array" aca="1" ref="AB72" ca="1">INDIRECT("'2_学生支援一覧（創発RA）'!y"&amp;ROW(A72)+4,TRUE )</f>
        <v>0</v>
      </c>
      <c r="AC72" s="35" cm="1">
        <f t="array" aca="1" ref="AC72" ca="1">INDIRECT("'2_学生支援一覧（創発RA）'!z"&amp;ROW(A72)+4,TRUE )</f>
        <v>0</v>
      </c>
      <c r="AD72" s="35" cm="1">
        <f t="array" aca="1" ref="AD72" ca="1">INDIRECT("'2_学生支援一覧（創発RA）'!aa"&amp;ROW(A72)+4,TRUE )</f>
        <v>0</v>
      </c>
      <c r="AE72" s="35" cm="1">
        <f t="array" aca="1" ref="AE72" ca="1">INDIRECT("'2_学生支援一覧（創発RA）'!ab"&amp;ROW(A72)+4,TRUE )</f>
        <v>0</v>
      </c>
      <c r="AF72" s="35" cm="1">
        <f t="array" aca="1" ref="AF72" ca="1">INDIRECT("'2_学生支援一覧（創発RA）'!ac"&amp;ROW(A72)+4,TRUE )</f>
        <v>0</v>
      </c>
      <c r="AG72" s="35" cm="1">
        <f t="array" aca="1" ref="AG72" ca="1">INDIRECT("'2_学生支援一覧（創発RA）'!ad"&amp;ROW(A72)+4,TRUE )</f>
        <v>0</v>
      </c>
      <c r="AH72" s="35" cm="1">
        <f t="array" aca="1" ref="AH72" ca="1">INDIRECT("'2_学生支援一覧（創発RA）'!ae"&amp;ROW(A72)+4,TRUE )</f>
        <v>0</v>
      </c>
      <c r="AI72" s="35" cm="1">
        <f t="array" aca="1" ref="AI72" ca="1">INDIRECT("'2_学生支援一覧（創発RA）'!af"&amp;ROW(A72)+4,TRUE )</f>
        <v>0</v>
      </c>
      <c r="AJ72" s="35" cm="1">
        <f t="array" aca="1" ref="AJ72" ca="1">INDIRECT("'2_学生支援一覧（創発RA）'!ag"&amp;ROW(A72)+4,TRUE )</f>
        <v>0</v>
      </c>
      <c r="AK72" s="35" cm="1">
        <f t="array" aca="1" ref="AK72" ca="1">INDIRECT("'2_学生支援一覧（創発RA）'!ah"&amp;ROW(A72)+4,TRUE )</f>
        <v>0</v>
      </c>
      <c r="AL72" s="35" cm="1">
        <f t="array" aca="1" ref="AL72" ca="1">INDIRECT("'2_学生支援一覧（創発RA）'!ai"&amp;ROW(A72)+4,TRUE )</f>
        <v>0</v>
      </c>
      <c r="AM72" s="35" cm="1">
        <f t="array" aca="1" ref="AM72" ca="1">INDIRECT("'2_学生支援一覧（創発RA）'!aj"&amp;ROW(A72)+4,TRUE )</f>
        <v>0</v>
      </c>
    </row>
    <row r="73" spans="1:39" x14ac:dyDescent="0.35">
      <c r="A73" s="35" t="str">
        <f>TRIM('2_学生支援一覧（創発RA）'!$C$1)</f>
        <v>RAXX-XXX-XX</v>
      </c>
      <c r="B73" s="35" t="str">
        <f>'2_学生支援一覧（創発RA）'!$C$2</f>
        <v/>
      </c>
      <c r="C73" s="34">
        <f>'2_学生支援一覧（創発RA）'!$C$3</f>
        <v>0</v>
      </c>
      <c r="D73" s="35" t="str" cm="1">
        <f t="array" aca="1" ref="D73" ca="1">TRIM(INDIRECT("'2_学生支援一覧（創発RA）'!a"&amp;ROW(A73)+4,TRUE))</f>
        <v/>
      </c>
      <c r="E73" s="35" t="str" cm="1">
        <f t="array" aca="1" ref="E73" ca="1">TRIM(INDIRECT("'2_学生支援一覧（創発RA）'!b"&amp;ROW(A73)+4,TRUE ))</f>
        <v/>
      </c>
      <c r="F73" s="35" t="str" cm="1">
        <f t="array" aca="1" ref="F73" ca="1">TRIM(INDIRECT("'2_学生支援一覧（創発RA）'!c"&amp;ROW(A73)+4,TRUE ))</f>
        <v/>
      </c>
      <c r="G73" s="35" t="str" cm="1">
        <f t="array" aca="1" ref="G73" ca="1">TRIM(ASC(INDIRECT("'2_学生支援一覧（創発RA）'!d"&amp;ROW(A73)+4,TRUE )))</f>
        <v/>
      </c>
      <c r="H73" s="35" t="str" cm="1">
        <f t="array" aca="1" ref="H73" ca="1">TRIM(ASC(INDIRECT("'2_学生支援一覧（創発RA）'!E"&amp;ROW(A73)+4,TRUE )))</f>
        <v/>
      </c>
      <c r="I73" s="35" t="str" cm="1">
        <f t="array" aca="1" ref="I73" ca="1">TRIM(INDIRECT("'2_学生支援一覧（創発RA）'!f"&amp;ROW(A73)+4,TRUE ))</f>
        <v/>
      </c>
      <c r="J73" s="35" t="str" cm="1">
        <f t="array" aca="1" ref="J73" ca="1">TRIM(INDIRECT("'2_学生支援一覧（創発RA）'!g"&amp;ROW(A73)+4,TRUE ))</f>
        <v/>
      </c>
      <c r="K73" s="35" cm="1">
        <f t="array" aca="1" ref="K73" ca="1">INDIRECT("'2_学生支援一覧（創発RA）'!h"&amp;ROW(A73)+4,TRUE )</f>
        <v>0</v>
      </c>
      <c r="L73" s="35" cm="1">
        <f t="array" aca="1" ref="L73" ca="1">INDIRECT("'2_学生支援一覧（創発RA）'!i"&amp;ROW(A73)+4,TRUE )</f>
        <v>0</v>
      </c>
      <c r="M73" s="35" cm="1">
        <f t="array" aca="1" ref="M73" ca="1">INDIRECT("'2_学生支援一覧（創発RA）'!j"&amp;ROW(A73)+4,TRUE )</f>
        <v>0</v>
      </c>
      <c r="N73" s="35" t="str" cm="1">
        <f t="array" aca="1" ref="N73" ca="1">TRIM(ASC(INDIRECT("'2_学生支援一覧（創発RA）'!k"&amp;ROW(A73)+4,TRUE )))</f>
        <v/>
      </c>
      <c r="O73" s="35" cm="1">
        <f t="array" aca="1" ref="O73" ca="1">INDIRECT("'2_学生支援一覧（創発RA）'!l"&amp;ROW(A73)+4,TRUE)</f>
        <v>0</v>
      </c>
      <c r="P73" s="34" cm="1">
        <f t="array" aca="1" ref="P73" ca="1">INDIRECT("'2_学生支援一覧（創発RA）'!m"&amp;ROW(A73)+4,TRUE )</f>
        <v>0</v>
      </c>
      <c r="Q73" s="35" cm="1">
        <f t="array" aca="1" ref="Q73" ca="1">INDIRECT("'2_学生支援一覧（創発RA）'!n"&amp;ROW(D73)+4,TRUE)</f>
        <v>0</v>
      </c>
      <c r="R73" s="34" cm="1">
        <f t="array" aca="1" ref="R73" ca="1">INDIRECT("'2_学生支援一覧（創発RA）'!o"&amp;ROW(A73)+4,TRUE )</f>
        <v>0</v>
      </c>
      <c r="S73" s="34" cm="1">
        <f t="array" aca="1" ref="S73" ca="1">INDIRECT("'2_学生支援一覧（創発RA）'!p"&amp;ROW(A73)+4,TRUE )</f>
        <v>0</v>
      </c>
      <c r="T73" s="309" t="str" cm="1">
        <f t="array" aca="1" ref="T73" ca="1">TRIM(ASC(INDIRECT("'2_学生支援一覧（創発RA）'!q"&amp;ROW(A73)+4,TRUE )))</f>
        <v/>
      </c>
      <c r="U73" s="309" cm="1">
        <f t="array" aca="1" ref="U73" ca="1">INDIRECT("'2_学生支援一覧（創発RA）'!r"&amp;ROW(A73)+4,TRUE )</f>
        <v>0</v>
      </c>
      <c r="V73" s="310" cm="1">
        <f t="array" aca="1" ref="V73" ca="1">INDIRECT("'2_学生支援一覧（創発RA）'!s"&amp;ROW(A73)+4,TRUE )</f>
        <v>0</v>
      </c>
      <c r="W73" s="310" cm="1">
        <f t="array" aca="1" ref="W73" ca="1">INDIRECT("'2_学生支援一覧（創発RA）'!t"&amp;ROW(A73)+4,TRUE )</f>
        <v>0</v>
      </c>
      <c r="X73" s="34" cm="1">
        <f t="array" aca="1" ref="X73" ca="1">INDIRECT("'2_学生支援一覧（創発RA）'!u"&amp;ROW(A73)+4,TRUE )</f>
        <v>0</v>
      </c>
      <c r="Y73" s="34" cm="1">
        <f t="array" aca="1" ref="Y73" ca="1">INDIRECT("'2_学生支援一覧（創発RA）'!v"&amp;ROW(A73)+4,TRUE )</f>
        <v>0</v>
      </c>
      <c r="Z73" s="313" t="str" cm="1">
        <f t="array" aca="1" ref="Z73" ca="1">TRIM(ASC(INDIRECT("'2_学生支援一覧（創発RA）'!w"&amp;ROW(A73)+4,TRUE )))</f>
        <v/>
      </c>
      <c r="AA73" s="313" cm="1">
        <f t="array" aca="1" ref="AA73" ca="1">INDIRECT("'2_学生支援一覧（創発RA）'!x"&amp;ROW(A73)+4,TRUE )</f>
        <v>0</v>
      </c>
      <c r="AB73" s="35" cm="1">
        <f t="array" aca="1" ref="AB73" ca="1">INDIRECT("'2_学生支援一覧（創発RA）'!y"&amp;ROW(A73)+4,TRUE )</f>
        <v>0</v>
      </c>
      <c r="AC73" s="35" cm="1">
        <f t="array" aca="1" ref="AC73" ca="1">INDIRECT("'2_学生支援一覧（創発RA）'!z"&amp;ROW(A73)+4,TRUE )</f>
        <v>0</v>
      </c>
      <c r="AD73" s="35" cm="1">
        <f t="array" aca="1" ref="AD73" ca="1">INDIRECT("'2_学生支援一覧（創発RA）'!aa"&amp;ROW(A73)+4,TRUE )</f>
        <v>0</v>
      </c>
      <c r="AE73" s="35" cm="1">
        <f t="array" aca="1" ref="AE73" ca="1">INDIRECT("'2_学生支援一覧（創発RA）'!ab"&amp;ROW(A73)+4,TRUE )</f>
        <v>0</v>
      </c>
      <c r="AF73" s="35" cm="1">
        <f t="array" aca="1" ref="AF73" ca="1">INDIRECT("'2_学生支援一覧（創発RA）'!ac"&amp;ROW(A73)+4,TRUE )</f>
        <v>0</v>
      </c>
      <c r="AG73" s="35" cm="1">
        <f t="array" aca="1" ref="AG73" ca="1">INDIRECT("'2_学生支援一覧（創発RA）'!ad"&amp;ROW(A73)+4,TRUE )</f>
        <v>0</v>
      </c>
      <c r="AH73" s="35" cm="1">
        <f t="array" aca="1" ref="AH73" ca="1">INDIRECT("'2_学生支援一覧（創発RA）'!ae"&amp;ROW(A73)+4,TRUE )</f>
        <v>0</v>
      </c>
      <c r="AI73" s="35" cm="1">
        <f t="array" aca="1" ref="AI73" ca="1">INDIRECT("'2_学生支援一覧（創発RA）'!af"&amp;ROW(A73)+4,TRUE )</f>
        <v>0</v>
      </c>
      <c r="AJ73" s="35" cm="1">
        <f t="array" aca="1" ref="AJ73" ca="1">INDIRECT("'2_学生支援一覧（創発RA）'!ag"&amp;ROW(A73)+4,TRUE )</f>
        <v>0</v>
      </c>
      <c r="AK73" s="35" cm="1">
        <f t="array" aca="1" ref="AK73" ca="1">INDIRECT("'2_学生支援一覧（創発RA）'!ah"&amp;ROW(A73)+4,TRUE )</f>
        <v>0</v>
      </c>
      <c r="AL73" s="35" cm="1">
        <f t="array" aca="1" ref="AL73" ca="1">INDIRECT("'2_学生支援一覧（創発RA）'!ai"&amp;ROW(A73)+4,TRUE )</f>
        <v>0</v>
      </c>
      <c r="AM73" s="35" cm="1">
        <f t="array" aca="1" ref="AM73" ca="1">INDIRECT("'2_学生支援一覧（創発RA）'!aj"&amp;ROW(A73)+4,TRUE )</f>
        <v>0</v>
      </c>
    </row>
    <row r="74" spans="1:39" x14ac:dyDescent="0.35">
      <c r="A74" s="35" t="str">
        <f>TRIM('2_学生支援一覧（創発RA）'!$C$1)</f>
        <v>RAXX-XXX-XX</v>
      </c>
      <c r="B74" s="35" t="str">
        <f>'2_学生支援一覧（創発RA）'!$C$2</f>
        <v/>
      </c>
      <c r="C74" s="34">
        <f>'2_学生支援一覧（創発RA）'!$C$3</f>
        <v>0</v>
      </c>
      <c r="D74" s="35" t="str" cm="1">
        <f t="array" aca="1" ref="D74" ca="1">TRIM(INDIRECT("'2_学生支援一覧（創発RA）'!a"&amp;ROW(A74)+4,TRUE))</f>
        <v/>
      </c>
      <c r="E74" s="35" t="str" cm="1">
        <f t="array" aca="1" ref="E74" ca="1">TRIM(INDIRECT("'2_学生支援一覧（創発RA）'!b"&amp;ROW(A74)+4,TRUE ))</f>
        <v/>
      </c>
      <c r="F74" s="35" t="str" cm="1">
        <f t="array" aca="1" ref="F74" ca="1">TRIM(INDIRECT("'2_学生支援一覧（創発RA）'!c"&amp;ROW(A74)+4,TRUE ))</f>
        <v/>
      </c>
      <c r="G74" s="35" t="str" cm="1">
        <f t="array" aca="1" ref="G74" ca="1">TRIM(ASC(INDIRECT("'2_学生支援一覧（創発RA）'!d"&amp;ROW(A74)+4,TRUE )))</f>
        <v/>
      </c>
      <c r="H74" s="35" t="str" cm="1">
        <f t="array" aca="1" ref="H74" ca="1">TRIM(ASC(INDIRECT("'2_学生支援一覧（創発RA）'!E"&amp;ROW(A74)+4,TRUE )))</f>
        <v/>
      </c>
      <c r="I74" s="35" t="str" cm="1">
        <f t="array" aca="1" ref="I74" ca="1">TRIM(INDIRECT("'2_学生支援一覧（創発RA）'!f"&amp;ROW(A74)+4,TRUE ))</f>
        <v/>
      </c>
      <c r="J74" s="35" t="str" cm="1">
        <f t="array" aca="1" ref="J74" ca="1">TRIM(INDIRECT("'2_学生支援一覧（創発RA）'!g"&amp;ROW(A74)+4,TRUE ))</f>
        <v/>
      </c>
      <c r="K74" s="35" cm="1">
        <f t="array" aca="1" ref="K74" ca="1">INDIRECT("'2_学生支援一覧（創発RA）'!h"&amp;ROW(A74)+4,TRUE )</f>
        <v>0</v>
      </c>
      <c r="L74" s="35" cm="1">
        <f t="array" aca="1" ref="L74" ca="1">INDIRECT("'2_学生支援一覧（創発RA）'!i"&amp;ROW(A74)+4,TRUE )</f>
        <v>0</v>
      </c>
      <c r="M74" s="35" cm="1">
        <f t="array" aca="1" ref="M74" ca="1">INDIRECT("'2_学生支援一覧（創発RA）'!j"&amp;ROW(A74)+4,TRUE )</f>
        <v>0</v>
      </c>
      <c r="N74" s="35" t="str" cm="1">
        <f t="array" aca="1" ref="N74" ca="1">TRIM(ASC(INDIRECT("'2_学生支援一覧（創発RA）'!k"&amp;ROW(A74)+4,TRUE )))</f>
        <v/>
      </c>
      <c r="O74" s="35" cm="1">
        <f t="array" aca="1" ref="O74" ca="1">INDIRECT("'2_学生支援一覧（創発RA）'!l"&amp;ROW(A74)+4,TRUE)</f>
        <v>0</v>
      </c>
      <c r="P74" s="34" cm="1">
        <f t="array" aca="1" ref="P74" ca="1">INDIRECT("'2_学生支援一覧（創発RA）'!m"&amp;ROW(A74)+4,TRUE )</f>
        <v>0</v>
      </c>
      <c r="Q74" s="35" cm="1">
        <f t="array" aca="1" ref="Q74" ca="1">INDIRECT("'2_学生支援一覧（創発RA）'!n"&amp;ROW(D74)+4,TRUE)</f>
        <v>0</v>
      </c>
      <c r="R74" s="34" cm="1">
        <f t="array" aca="1" ref="R74" ca="1">INDIRECT("'2_学生支援一覧（創発RA）'!o"&amp;ROW(A74)+4,TRUE )</f>
        <v>0</v>
      </c>
      <c r="S74" s="34" cm="1">
        <f t="array" aca="1" ref="S74" ca="1">INDIRECT("'2_学生支援一覧（創発RA）'!p"&amp;ROW(A74)+4,TRUE )</f>
        <v>0</v>
      </c>
      <c r="T74" s="309" t="str" cm="1">
        <f t="array" aca="1" ref="T74" ca="1">TRIM(ASC(INDIRECT("'2_学生支援一覧（創発RA）'!q"&amp;ROW(A74)+4,TRUE )))</f>
        <v/>
      </c>
      <c r="U74" s="309" cm="1">
        <f t="array" aca="1" ref="U74" ca="1">INDIRECT("'2_学生支援一覧（創発RA）'!r"&amp;ROW(A74)+4,TRUE )</f>
        <v>0</v>
      </c>
      <c r="V74" s="310" cm="1">
        <f t="array" aca="1" ref="V74" ca="1">INDIRECT("'2_学生支援一覧（創発RA）'!s"&amp;ROW(A74)+4,TRUE )</f>
        <v>0</v>
      </c>
      <c r="W74" s="310" cm="1">
        <f t="array" aca="1" ref="W74" ca="1">INDIRECT("'2_学生支援一覧（創発RA）'!t"&amp;ROW(A74)+4,TRUE )</f>
        <v>0</v>
      </c>
      <c r="X74" s="34" cm="1">
        <f t="array" aca="1" ref="X74" ca="1">INDIRECT("'2_学生支援一覧（創発RA）'!u"&amp;ROW(A74)+4,TRUE )</f>
        <v>0</v>
      </c>
      <c r="Y74" s="34" cm="1">
        <f t="array" aca="1" ref="Y74" ca="1">INDIRECT("'2_学生支援一覧（創発RA）'!v"&amp;ROW(A74)+4,TRUE )</f>
        <v>0</v>
      </c>
      <c r="Z74" s="313" t="str" cm="1">
        <f t="array" aca="1" ref="Z74" ca="1">TRIM(ASC(INDIRECT("'2_学生支援一覧（創発RA）'!w"&amp;ROW(A74)+4,TRUE )))</f>
        <v/>
      </c>
      <c r="AA74" s="313" cm="1">
        <f t="array" aca="1" ref="AA74" ca="1">INDIRECT("'2_学生支援一覧（創発RA）'!x"&amp;ROW(A74)+4,TRUE )</f>
        <v>0</v>
      </c>
      <c r="AB74" s="35" cm="1">
        <f t="array" aca="1" ref="AB74" ca="1">INDIRECT("'2_学生支援一覧（創発RA）'!y"&amp;ROW(A74)+4,TRUE )</f>
        <v>0</v>
      </c>
      <c r="AC74" s="35" cm="1">
        <f t="array" aca="1" ref="AC74" ca="1">INDIRECT("'2_学生支援一覧（創発RA）'!z"&amp;ROW(A74)+4,TRUE )</f>
        <v>0</v>
      </c>
      <c r="AD74" s="35" cm="1">
        <f t="array" aca="1" ref="AD74" ca="1">INDIRECT("'2_学生支援一覧（創発RA）'!aa"&amp;ROW(A74)+4,TRUE )</f>
        <v>0</v>
      </c>
      <c r="AE74" s="35" cm="1">
        <f t="array" aca="1" ref="AE74" ca="1">INDIRECT("'2_学生支援一覧（創発RA）'!ab"&amp;ROW(A74)+4,TRUE )</f>
        <v>0</v>
      </c>
      <c r="AF74" s="35" cm="1">
        <f t="array" aca="1" ref="AF74" ca="1">INDIRECT("'2_学生支援一覧（創発RA）'!ac"&amp;ROW(A74)+4,TRUE )</f>
        <v>0</v>
      </c>
      <c r="AG74" s="35" cm="1">
        <f t="array" aca="1" ref="AG74" ca="1">INDIRECT("'2_学生支援一覧（創発RA）'!ad"&amp;ROW(A74)+4,TRUE )</f>
        <v>0</v>
      </c>
      <c r="AH74" s="35" cm="1">
        <f t="array" aca="1" ref="AH74" ca="1">INDIRECT("'2_学生支援一覧（創発RA）'!ae"&amp;ROW(A74)+4,TRUE )</f>
        <v>0</v>
      </c>
      <c r="AI74" s="35" cm="1">
        <f t="array" aca="1" ref="AI74" ca="1">INDIRECT("'2_学生支援一覧（創発RA）'!af"&amp;ROW(A74)+4,TRUE )</f>
        <v>0</v>
      </c>
      <c r="AJ74" s="35" cm="1">
        <f t="array" aca="1" ref="AJ74" ca="1">INDIRECT("'2_学生支援一覧（創発RA）'!ag"&amp;ROW(A74)+4,TRUE )</f>
        <v>0</v>
      </c>
      <c r="AK74" s="35" cm="1">
        <f t="array" aca="1" ref="AK74" ca="1">INDIRECT("'2_学生支援一覧（創発RA）'!ah"&amp;ROW(A74)+4,TRUE )</f>
        <v>0</v>
      </c>
      <c r="AL74" s="35" cm="1">
        <f t="array" aca="1" ref="AL74" ca="1">INDIRECT("'2_学生支援一覧（創発RA）'!ai"&amp;ROW(A74)+4,TRUE )</f>
        <v>0</v>
      </c>
      <c r="AM74" s="35" cm="1">
        <f t="array" aca="1" ref="AM74" ca="1">INDIRECT("'2_学生支援一覧（創発RA）'!aj"&amp;ROW(A74)+4,TRUE )</f>
        <v>0</v>
      </c>
    </row>
    <row r="75" spans="1:39" x14ac:dyDescent="0.35">
      <c r="A75" s="35" t="str">
        <f>TRIM('2_学生支援一覧（創発RA）'!$C$1)</f>
        <v>RAXX-XXX-XX</v>
      </c>
      <c r="B75" s="35" t="str">
        <f>'2_学生支援一覧（創発RA）'!$C$2</f>
        <v/>
      </c>
      <c r="C75" s="34">
        <f>'2_学生支援一覧（創発RA）'!$C$3</f>
        <v>0</v>
      </c>
      <c r="D75" s="35" t="str" cm="1">
        <f t="array" aca="1" ref="D75" ca="1">TRIM(INDIRECT("'2_学生支援一覧（創発RA）'!a"&amp;ROW(A75)+4,TRUE))</f>
        <v/>
      </c>
      <c r="E75" s="35" t="str" cm="1">
        <f t="array" aca="1" ref="E75" ca="1">TRIM(INDIRECT("'2_学生支援一覧（創発RA）'!b"&amp;ROW(A75)+4,TRUE ))</f>
        <v/>
      </c>
      <c r="F75" s="35" t="str" cm="1">
        <f t="array" aca="1" ref="F75" ca="1">TRIM(INDIRECT("'2_学生支援一覧（創発RA）'!c"&amp;ROW(A75)+4,TRUE ))</f>
        <v/>
      </c>
      <c r="G75" s="35" t="str" cm="1">
        <f t="array" aca="1" ref="G75" ca="1">TRIM(ASC(INDIRECT("'2_学生支援一覧（創発RA）'!d"&amp;ROW(A75)+4,TRUE )))</f>
        <v/>
      </c>
      <c r="H75" s="35" t="str" cm="1">
        <f t="array" aca="1" ref="H75" ca="1">TRIM(ASC(INDIRECT("'2_学生支援一覧（創発RA）'!E"&amp;ROW(A75)+4,TRUE )))</f>
        <v/>
      </c>
      <c r="I75" s="35" t="str" cm="1">
        <f t="array" aca="1" ref="I75" ca="1">TRIM(INDIRECT("'2_学生支援一覧（創発RA）'!f"&amp;ROW(A75)+4,TRUE ))</f>
        <v/>
      </c>
      <c r="J75" s="35" t="str" cm="1">
        <f t="array" aca="1" ref="J75" ca="1">TRIM(INDIRECT("'2_学生支援一覧（創発RA）'!g"&amp;ROW(A75)+4,TRUE ))</f>
        <v/>
      </c>
      <c r="K75" s="35" cm="1">
        <f t="array" aca="1" ref="K75" ca="1">INDIRECT("'2_学生支援一覧（創発RA）'!h"&amp;ROW(A75)+4,TRUE )</f>
        <v>0</v>
      </c>
      <c r="L75" s="35" cm="1">
        <f t="array" aca="1" ref="L75" ca="1">INDIRECT("'2_学生支援一覧（創発RA）'!i"&amp;ROW(A75)+4,TRUE )</f>
        <v>0</v>
      </c>
      <c r="M75" s="35" cm="1">
        <f t="array" aca="1" ref="M75" ca="1">INDIRECT("'2_学生支援一覧（創発RA）'!j"&amp;ROW(A75)+4,TRUE )</f>
        <v>0</v>
      </c>
      <c r="N75" s="35" t="str" cm="1">
        <f t="array" aca="1" ref="N75" ca="1">TRIM(ASC(INDIRECT("'2_学生支援一覧（創発RA）'!k"&amp;ROW(A75)+4,TRUE )))</f>
        <v/>
      </c>
      <c r="O75" s="35" cm="1">
        <f t="array" aca="1" ref="O75" ca="1">INDIRECT("'2_学生支援一覧（創発RA）'!l"&amp;ROW(A75)+4,TRUE)</f>
        <v>0</v>
      </c>
      <c r="P75" s="34" cm="1">
        <f t="array" aca="1" ref="P75" ca="1">INDIRECT("'2_学生支援一覧（創発RA）'!m"&amp;ROW(A75)+4,TRUE )</f>
        <v>0</v>
      </c>
      <c r="Q75" s="35" cm="1">
        <f t="array" aca="1" ref="Q75" ca="1">INDIRECT("'2_学生支援一覧（創発RA）'!n"&amp;ROW(D75)+4,TRUE)</f>
        <v>0</v>
      </c>
      <c r="R75" s="34" cm="1">
        <f t="array" aca="1" ref="R75" ca="1">INDIRECT("'2_学生支援一覧（創発RA）'!o"&amp;ROW(A75)+4,TRUE )</f>
        <v>0</v>
      </c>
      <c r="S75" s="34" cm="1">
        <f t="array" aca="1" ref="S75" ca="1">INDIRECT("'2_学生支援一覧（創発RA）'!p"&amp;ROW(A75)+4,TRUE )</f>
        <v>0</v>
      </c>
      <c r="T75" s="309" t="str" cm="1">
        <f t="array" aca="1" ref="T75" ca="1">TRIM(ASC(INDIRECT("'2_学生支援一覧（創発RA）'!q"&amp;ROW(A75)+4,TRUE )))</f>
        <v/>
      </c>
      <c r="U75" s="309" cm="1">
        <f t="array" aca="1" ref="U75" ca="1">INDIRECT("'2_学生支援一覧（創発RA）'!r"&amp;ROW(A75)+4,TRUE )</f>
        <v>0</v>
      </c>
      <c r="V75" s="310" cm="1">
        <f t="array" aca="1" ref="V75" ca="1">INDIRECT("'2_学生支援一覧（創発RA）'!s"&amp;ROW(A75)+4,TRUE )</f>
        <v>0</v>
      </c>
      <c r="W75" s="310" cm="1">
        <f t="array" aca="1" ref="W75" ca="1">INDIRECT("'2_学生支援一覧（創発RA）'!t"&amp;ROW(A75)+4,TRUE )</f>
        <v>0</v>
      </c>
      <c r="X75" s="34" cm="1">
        <f t="array" aca="1" ref="X75" ca="1">INDIRECT("'2_学生支援一覧（創発RA）'!u"&amp;ROW(A75)+4,TRUE )</f>
        <v>0</v>
      </c>
      <c r="Y75" s="34" cm="1">
        <f t="array" aca="1" ref="Y75" ca="1">INDIRECT("'2_学生支援一覧（創発RA）'!v"&amp;ROW(A75)+4,TRUE )</f>
        <v>0</v>
      </c>
      <c r="Z75" s="313" t="str" cm="1">
        <f t="array" aca="1" ref="Z75" ca="1">TRIM(ASC(INDIRECT("'2_学生支援一覧（創発RA）'!w"&amp;ROW(A75)+4,TRUE )))</f>
        <v/>
      </c>
      <c r="AA75" s="313" cm="1">
        <f t="array" aca="1" ref="AA75" ca="1">INDIRECT("'2_学生支援一覧（創発RA）'!x"&amp;ROW(A75)+4,TRUE )</f>
        <v>0</v>
      </c>
      <c r="AB75" s="35" cm="1">
        <f t="array" aca="1" ref="AB75" ca="1">INDIRECT("'2_学生支援一覧（創発RA）'!y"&amp;ROW(A75)+4,TRUE )</f>
        <v>0</v>
      </c>
      <c r="AC75" s="35" cm="1">
        <f t="array" aca="1" ref="AC75" ca="1">INDIRECT("'2_学生支援一覧（創発RA）'!z"&amp;ROW(A75)+4,TRUE )</f>
        <v>0</v>
      </c>
      <c r="AD75" s="35" cm="1">
        <f t="array" aca="1" ref="AD75" ca="1">INDIRECT("'2_学生支援一覧（創発RA）'!aa"&amp;ROW(A75)+4,TRUE )</f>
        <v>0</v>
      </c>
      <c r="AE75" s="35" cm="1">
        <f t="array" aca="1" ref="AE75" ca="1">INDIRECT("'2_学生支援一覧（創発RA）'!ab"&amp;ROW(A75)+4,TRUE )</f>
        <v>0</v>
      </c>
      <c r="AF75" s="35" cm="1">
        <f t="array" aca="1" ref="AF75" ca="1">INDIRECT("'2_学生支援一覧（創発RA）'!ac"&amp;ROW(A75)+4,TRUE )</f>
        <v>0</v>
      </c>
      <c r="AG75" s="35" cm="1">
        <f t="array" aca="1" ref="AG75" ca="1">INDIRECT("'2_学生支援一覧（創発RA）'!ad"&amp;ROW(A75)+4,TRUE )</f>
        <v>0</v>
      </c>
      <c r="AH75" s="35" cm="1">
        <f t="array" aca="1" ref="AH75" ca="1">INDIRECT("'2_学生支援一覧（創発RA）'!ae"&amp;ROW(A75)+4,TRUE )</f>
        <v>0</v>
      </c>
      <c r="AI75" s="35" cm="1">
        <f t="array" aca="1" ref="AI75" ca="1">INDIRECT("'2_学生支援一覧（創発RA）'!af"&amp;ROW(A75)+4,TRUE )</f>
        <v>0</v>
      </c>
      <c r="AJ75" s="35" cm="1">
        <f t="array" aca="1" ref="AJ75" ca="1">INDIRECT("'2_学生支援一覧（創発RA）'!ag"&amp;ROW(A75)+4,TRUE )</f>
        <v>0</v>
      </c>
      <c r="AK75" s="35" cm="1">
        <f t="array" aca="1" ref="AK75" ca="1">INDIRECT("'2_学生支援一覧（創発RA）'!ah"&amp;ROW(A75)+4,TRUE )</f>
        <v>0</v>
      </c>
      <c r="AL75" s="35" cm="1">
        <f t="array" aca="1" ref="AL75" ca="1">INDIRECT("'2_学生支援一覧（創発RA）'!ai"&amp;ROW(A75)+4,TRUE )</f>
        <v>0</v>
      </c>
      <c r="AM75" s="35" cm="1">
        <f t="array" aca="1" ref="AM75" ca="1">INDIRECT("'2_学生支援一覧（創発RA）'!aj"&amp;ROW(A75)+4,TRUE )</f>
        <v>0</v>
      </c>
    </row>
    <row r="76" spans="1:39" x14ac:dyDescent="0.35">
      <c r="A76" s="35" t="str">
        <f>TRIM('2_学生支援一覧（創発RA）'!$C$1)</f>
        <v>RAXX-XXX-XX</v>
      </c>
      <c r="B76" s="35" t="str">
        <f>'2_学生支援一覧（創発RA）'!$C$2</f>
        <v/>
      </c>
      <c r="C76" s="34">
        <f>'2_学生支援一覧（創発RA）'!$C$3</f>
        <v>0</v>
      </c>
      <c r="D76" s="35" t="str" cm="1">
        <f t="array" aca="1" ref="D76" ca="1">TRIM(INDIRECT("'2_学生支援一覧（創発RA）'!a"&amp;ROW(A76)+4,TRUE))</f>
        <v/>
      </c>
      <c r="E76" s="35" t="str" cm="1">
        <f t="array" aca="1" ref="E76" ca="1">TRIM(INDIRECT("'2_学生支援一覧（創発RA）'!b"&amp;ROW(A76)+4,TRUE ))</f>
        <v/>
      </c>
      <c r="F76" s="35" t="str" cm="1">
        <f t="array" aca="1" ref="F76" ca="1">TRIM(INDIRECT("'2_学生支援一覧（創発RA）'!c"&amp;ROW(A76)+4,TRUE ))</f>
        <v/>
      </c>
      <c r="G76" s="35" t="str" cm="1">
        <f t="array" aca="1" ref="G76" ca="1">TRIM(ASC(INDIRECT("'2_学生支援一覧（創発RA）'!d"&amp;ROW(A76)+4,TRUE )))</f>
        <v/>
      </c>
      <c r="H76" s="35" t="str" cm="1">
        <f t="array" aca="1" ref="H76" ca="1">TRIM(ASC(INDIRECT("'2_学生支援一覧（創発RA）'!E"&amp;ROW(A76)+4,TRUE )))</f>
        <v/>
      </c>
      <c r="I76" s="35" t="str" cm="1">
        <f t="array" aca="1" ref="I76" ca="1">TRIM(INDIRECT("'2_学生支援一覧（創発RA）'!f"&amp;ROW(A76)+4,TRUE ))</f>
        <v/>
      </c>
      <c r="J76" s="35" t="str" cm="1">
        <f t="array" aca="1" ref="J76" ca="1">TRIM(INDIRECT("'2_学生支援一覧（創発RA）'!g"&amp;ROW(A76)+4,TRUE ))</f>
        <v/>
      </c>
      <c r="K76" s="35" cm="1">
        <f t="array" aca="1" ref="K76" ca="1">INDIRECT("'2_学生支援一覧（創発RA）'!h"&amp;ROW(A76)+4,TRUE )</f>
        <v>0</v>
      </c>
      <c r="L76" s="35" cm="1">
        <f t="array" aca="1" ref="L76" ca="1">INDIRECT("'2_学生支援一覧（創発RA）'!i"&amp;ROW(A76)+4,TRUE )</f>
        <v>0</v>
      </c>
      <c r="M76" s="35" cm="1">
        <f t="array" aca="1" ref="M76" ca="1">INDIRECT("'2_学生支援一覧（創発RA）'!j"&amp;ROW(A76)+4,TRUE )</f>
        <v>0</v>
      </c>
      <c r="N76" s="35" t="str" cm="1">
        <f t="array" aca="1" ref="N76" ca="1">TRIM(ASC(INDIRECT("'2_学生支援一覧（創発RA）'!k"&amp;ROW(A76)+4,TRUE )))</f>
        <v/>
      </c>
      <c r="O76" s="35" cm="1">
        <f t="array" aca="1" ref="O76" ca="1">INDIRECT("'2_学生支援一覧（創発RA）'!l"&amp;ROW(A76)+4,TRUE)</f>
        <v>0</v>
      </c>
      <c r="P76" s="34" cm="1">
        <f t="array" aca="1" ref="P76" ca="1">INDIRECT("'2_学生支援一覧（創発RA）'!m"&amp;ROW(A76)+4,TRUE )</f>
        <v>0</v>
      </c>
      <c r="Q76" s="35" cm="1">
        <f t="array" aca="1" ref="Q76" ca="1">INDIRECT("'2_学生支援一覧（創発RA）'!n"&amp;ROW(D76)+4,TRUE)</f>
        <v>0</v>
      </c>
      <c r="R76" s="34" cm="1">
        <f t="array" aca="1" ref="R76" ca="1">INDIRECT("'2_学生支援一覧（創発RA）'!o"&amp;ROW(A76)+4,TRUE )</f>
        <v>0</v>
      </c>
      <c r="S76" s="34" cm="1">
        <f t="array" aca="1" ref="S76" ca="1">INDIRECT("'2_学生支援一覧（創発RA）'!p"&amp;ROW(A76)+4,TRUE )</f>
        <v>0</v>
      </c>
      <c r="T76" s="309" t="str" cm="1">
        <f t="array" aca="1" ref="T76" ca="1">TRIM(ASC(INDIRECT("'2_学生支援一覧（創発RA）'!q"&amp;ROW(A76)+4,TRUE )))</f>
        <v/>
      </c>
      <c r="U76" s="309" cm="1">
        <f t="array" aca="1" ref="U76" ca="1">INDIRECT("'2_学生支援一覧（創発RA）'!r"&amp;ROW(A76)+4,TRUE )</f>
        <v>0</v>
      </c>
      <c r="V76" s="310" cm="1">
        <f t="array" aca="1" ref="V76" ca="1">INDIRECT("'2_学生支援一覧（創発RA）'!s"&amp;ROW(A76)+4,TRUE )</f>
        <v>0</v>
      </c>
      <c r="W76" s="310" cm="1">
        <f t="array" aca="1" ref="W76" ca="1">INDIRECT("'2_学生支援一覧（創発RA）'!t"&amp;ROW(A76)+4,TRUE )</f>
        <v>0</v>
      </c>
      <c r="X76" s="34" cm="1">
        <f t="array" aca="1" ref="X76" ca="1">INDIRECT("'2_学生支援一覧（創発RA）'!u"&amp;ROW(A76)+4,TRUE )</f>
        <v>0</v>
      </c>
      <c r="Y76" s="34" cm="1">
        <f t="array" aca="1" ref="Y76" ca="1">INDIRECT("'2_学生支援一覧（創発RA）'!v"&amp;ROW(A76)+4,TRUE )</f>
        <v>0</v>
      </c>
      <c r="Z76" s="313" t="str" cm="1">
        <f t="array" aca="1" ref="Z76" ca="1">TRIM(ASC(INDIRECT("'2_学生支援一覧（創発RA）'!w"&amp;ROW(A76)+4,TRUE )))</f>
        <v/>
      </c>
      <c r="AA76" s="313" cm="1">
        <f t="array" aca="1" ref="AA76" ca="1">INDIRECT("'2_学生支援一覧（創発RA）'!x"&amp;ROW(A76)+4,TRUE )</f>
        <v>0</v>
      </c>
      <c r="AB76" s="35" cm="1">
        <f t="array" aca="1" ref="AB76" ca="1">INDIRECT("'2_学生支援一覧（創発RA）'!y"&amp;ROW(A76)+4,TRUE )</f>
        <v>0</v>
      </c>
      <c r="AC76" s="35" cm="1">
        <f t="array" aca="1" ref="AC76" ca="1">INDIRECT("'2_学生支援一覧（創発RA）'!z"&amp;ROW(A76)+4,TRUE )</f>
        <v>0</v>
      </c>
      <c r="AD76" s="35" cm="1">
        <f t="array" aca="1" ref="AD76" ca="1">INDIRECT("'2_学生支援一覧（創発RA）'!aa"&amp;ROW(A76)+4,TRUE )</f>
        <v>0</v>
      </c>
      <c r="AE76" s="35" cm="1">
        <f t="array" aca="1" ref="AE76" ca="1">INDIRECT("'2_学生支援一覧（創発RA）'!ab"&amp;ROW(A76)+4,TRUE )</f>
        <v>0</v>
      </c>
      <c r="AF76" s="35" cm="1">
        <f t="array" aca="1" ref="AF76" ca="1">INDIRECT("'2_学生支援一覧（創発RA）'!ac"&amp;ROW(A76)+4,TRUE )</f>
        <v>0</v>
      </c>
      <c r="AG76" s="35" cm="1">
        <f t="array" aca="1" ref="AG76" ca="1">INDIRECT("'2_学生支援一覧（創発RA）'!ad"&amp;ROW(A76)+4,TRUE )</f>
        <v>0</v>
      </c>
      <c r="AH76" s="35" cm="1">
        <f t="array" aca="1" ref="AH76" ca="1">INDIRECT("'2_学生支援一覧（創発RA）'!ae"&amp;ROW(A76)+4,TRUE )</f>
        <v>0</v>
      </c>
      <c r="AI76" s="35" cm="1">
        <f t="array" aca="1" ref="AI76" ca="1">INDIRECT("'2_学生支援一覧（創発RA）'!af"&amp;ROW(A76)+4,TRUE )</f>
        <v>0</v>
      </c>
      <c r="AJ76" s="35" cm="1">
        <f t="array" aca="1" ref="AJ76" ca="1">INDIRECT("'2_学生支援一覧（創発RA）'!ag"&amp;ROW(A76)+4,TRUE )</f>
        <v>0</v>
      </c>
      <c r="AK76" s="35" cm="1">
        <f t="array" aca="1" ref="AK76" ca="1">INDIRECT("'2_学生支援一覧（創発RA）'!ah"&amp;ROW(A76)+4,TRUE )</f>
        <v>0</v>
      </c>
      <c r="AL76" s="35" cm="1">
        <f t="array" aca="1" ref="AL76" ca="1">INDIRECT("'2_学生支援一覧（創発RA）'!ai"&amp;ROW(A76)+4,TRUE )</f>
        <v>0</v>
      </c>
      <c r="AM76" s="35" cm="1">
        <f t="array" aca="1" ref="AM76" ca="1">INDIRECT("'2_学生支援一覧（創発RA）'!aj"&amp;ROW(A76)+4,TRUE )</f>
        <v>0</v>
      </c>
    </row>
    <row r="77" spans="1:39" x14ac:dyDescent="0.35">
      <c r="A77" s="35" t="str">
        <f>TRIM('2_学生支援一覧（創発RA）'!$C$1)</f>
        <v>RAXX-XXX-XX</v>
      </c>
      <c r="B77" s="35" t="str">
        <f>'2_学生支援一覧（創発RA）'!$C$2</f>
        <v/>
      </c>
      <c r="C77" s="34">
        <f>'2_学生支援一覧（創発RA）'!$C$3</f>
        <v>0</v>
      </c>
      <c r="D77" s="35" t="str" cm="1">
        <f t="array" aca="1" ref="D77" ca="1">TRIM(INDIRECT("'2_学生支援一覧（創発RA）'!a"&amp;ROW(A77)+4,TRUE))</f>
        <v/>
      </c>
      <c r="E77" s="35" t="str" cm="1">
        <f t="array" aca="1" ref="E77" ca="1">TRIM(INDIRECT("'2_学生支援一覧（創発RA）'!b"&amp;ROW(A77)+4,TRUE ))</f>
        <v/>
      </c>
      <c r="F77" s="35" t="str" cm="1">
        <f t="array" aca="1" ref="F77" ca="1">TRIM(INDIRECT("'2_学生支援一覧（創発RA）'!c"&amp;ROW(A77)+4,TRUE ))</f>
        <v/>
      </c>
      <c r="G77" s="35" t="str" cm="1">
        <f t="array" aca="1" ref="G77" ca="1">TRIM(ASC(INDIRECT("'2_学生支援一覧（創発RA）'!d"&amp;ROW(A77)+4,TRUE )))</f>
        <v/>
      </c>
      <c r="H77" s="35" t="str" cm="1">
        <f t="array" aca="1" ref="H77" ca="1">TRIM(ASC(INDIRECT("'2_学生支援一覧（創発RA）'!E"&amp;ROW(A77)+4,TRUE )))</f>
        <v/>
      </c>
      <c r="I77" s="35" t="str" cm="1">
        <f t="array" aca="1" ref="I77" ca="1">TRIM(INDIRECT("'2_学生支援一覧（創発RA）'!f"&amp;ROW(A77)+4,TRUE ))</f>
        <v/>
      </c>
      <c r="J77" s="35" t="str" cm="1">
        <f t="array" aca="1" ref="J77" ca="1">TRIM(INDIRECT("'2_学生支援一覧（創発RA）'!g"&amp;ROW(A77)+4,TRUE ))</f>
        <v/>
      </c>
      <c r="K77" s="35" cm="1">
        <f t="array" aca="1" ref="K77" ca="1">INDIRECT("'2_学生支援一覧（創発RA）'!h"&amp;ROW(A77)+4,TRUE )</f>
        <v>0</v>
      </c>
      <c r="L77" s="35" cm="1">
        <f t="array" aca="1" ref="L77" ca="1">INDIRECT("'2_学生支援一覧（創発RA）'!i"&amp;ROW(A77)+4,TRUE )</f>
        <v>0</v>
      </c>
      <c r="M77" s="35" cm="1">
        <f t="array" aca="1" ref="M77" ca="1">INDIRECT("'2_学生支援一覧（創発RA）'!j"&amp;ROW(A77)+4,TRUE )</f>
        <v>0</v>
      </c>
      <c r="N77" s="35" t="str" cm="1">
        <f t="array" aca="1" ref="N77" ca="1">TRIM(ASC(INDIRECT("'2_学生支援一覧（創発RA）'!k"&amp;ROW(A77)+4,TRUE )))</f>
        <v/>
      </c>
      <c r="O77" s="35" cm="1">
        <f t="array" aca="1" ref="O77" ca="1">INDIRECT("'2_学生支援一覧（創発RA）'!l"&amp;ROW(A77)+4,TRUE)</f>
        <v>0</v>
      </c>
      <c r="P77" s="34" cm="1">
        <f t="array" aca="1" ref="P77" ca="1">INDIRECT("'2_学生支援一覧（創発RA）'!m"&amp;ROW(A77)+4,TRUE )</f>
        <v>0</v>
      </c>
      <c r="Q77" s="35" cm="1">
        <f t="array" aca="1" ref="Q77" ca="1">INDIRECT("'2_学生支援一覧（創発RA）'!n"&amp;ROW(D77)+4,TRUE)</f>
        <v>0</v>
      </c>
      <c r="R77" s="34" cm="1">
        <f t="array" aca="1" ref="R77" ca="1">INDIRECT("'2_学生支援一覧（創発RA）'!o"&amp;ROW(A77)+4,TRUE )</f>
        <v>0</v>
      </c>
      <c r="S77" s="34" cm="1">
        <f t="array" aca="1" ref="S77" ca="1">INDIRECT("'2_学生支援一覧（創発RA）'!p"&amp;ROW(A77)+4,TRUE )</f>
        <v>0</v>
      </c>
      <c r="T77" s="309" t="str" cm="1">
        <f t="array" aca="1" ref="T77" ca="1">TRIM(ASC(INDIRECT("'2_学生支援一覧（創発RA）'!q"&amp;ROW(A77)+4,TRUE )))</f>
        <v/>
      </c>
      <c r="U77" s="309" cm="1">
        <f t="array" aca="1" ref="U77" ca="1">INDIRECT("'2_学生支援一覧（創発RA）'!r"&amp;ROW(A77)+4,TRUE )</f>
        <v>0</v>
      </c>
      <c r="V77" s="310" cm="1">
        <f t="array" aca="1" ref="V77" ca="1">INDIRECT("'2_学生支援一覧（創発RA）'!s"&amp;ROW(A77)+4,TRUE )</f>
        <v>0</v>
      </c>
      <c r="W77" s="310" cm="1">
        <f t="array" aca="1" ref="W77" ca="1">INDIRECT("'2_学生支援一覧（創発RA）'!t"&amp;ROW(A77)+4,TRUE )</f>
        <v>0</v>
      </c>
      <c r="X77" s="34" cm="1">
        <f t="array" aca="1" ref="X77" ca="1">INDIRECT("'2_学生支援一覧（創発RA）'!u"&amp;ROW(A77)+4,TRUE )</f>
        <v>0</v>
      </c>
      <c r="Y77" s="34" cm="1">
        <f t="array" aca="1" ref="Y77" ca="1">INDIRECT("'2_学生支援一覧（創発RA）'!v"&amp;ROW(A77)+4,TRUE )</f>
        <v>0</v>
      </c>
      <c r="Z77" s="313" t="str" cm="1">
        <f t="array" aca="1" ref="Z77" ca="1">TRIM(ASC(INDIRECT("'2_学生支援一覧（創発RA）'!w"&amp;ROW(A77)+4,TRUE )))</f>
        <v/>
      </c>
      <c r="AA77" s="313" cm="1">
        <f t="array" aca="1" ref="AA77" ca="1">INDIRECT("'2_学生支援一覧（創発RA）'!x"&amp;ROW(A77)+4,TRUE )</f>
        <v>0</v>
      </c>
      <c r="AB77" s="35" cm="1">
        <f t="array" aca="1" ref="AB77" ca="1">INDIRECT("'2_学生支援一覧（創発RA）'!y"&amp;ROW(A77)+4,TRUE )</f>
        <v>0</v>
      </c>
      <c r="AC77" s="35" cm="1">
        <f t="array" aca="1" ref="AC77" ca="1">INDIRECT("'2_学生支援一覧（創発RA）'!z"&amp;ROW(A77)+4,TRUE )</f>
        <v>0</v>
      </c>
      <c r="AD77" s="35" cm="1">
        <f t="array" aca="1" ref="AD77" ca="1">INDIRECT("'2_学生支援一覧（創発RA）'!aa"&amp;ROW(A77)+4,TRUE )</f>
        <v>0</v>
      </c>
      <c r="AE77" s="35" cm="1">
        <f t="array" aca="1" ref="AE77" ca="1">INDIRECT("'2_学生支援一覧（創発RA）'!ab"&amp;ROW(A77)+4,TRUE )</f>
        <v>0</v>
      </c>
      <c r="AF77" s="35" cm="1">
        <f t="array" aca="1" ref="AF77" ca="1">INDIRECT("'2_学生支援一覧（創発RA）'!ac"&amp;ROW(A77)+4,TRUE )</f>
        <v>0</v>
      </c>
      <c r="AG77" s="35" cm="1">
        <f t="array" aca="1" ref="AG77" ca="1">INDIRECT("'2_学生支援一覧（創発RA）'!ad"&amp;ROW(A77)+4,TRUE )</f>
        <v>0</v>
      </c>
      <c r="AH77" s="35" cm="1">
        <f t="array" aca="1" ref="AH77" ca="1">INDIRECT("'2_学生支援一覧（創発RA）'!ae"&amp;ROW(A77)+4,TRUE )</f>
        <v>0</v>
      </c>
      <c r="AI77" s="35" cm="1">
        <f t="array" aca="1" ref="AI77" ca="1">INDIRECT("'2_学生支援一覧（創発RA）'!af"&amp;ROW(A77)+4,TRUE )</f>
        <v>0</v>
      </c>
      <c r="AJ77" s="35" cm="1">
        <f t="array" aca="1" ref="AJ77" ca="1">INDIRECT("'2_学生支援一覧（創発RA）'!ag"&amp;ROW(A77)+4,TRUE )</f>
        <v>0</v>
      </c>
      <c r="AK77" s="35" cm="1">
        <f t="array" aca="1" ref="AK77" ca="1">INDIRECT("'2_学生支援一覧（創発RA）'!ah"&amp;ROW(A77)+4,TRUE )</f>
        <v>0</v>
      </c>
      <c r="AL77" s="35" cm="1">
        <f t="array" aca="1" ref="AL77" ca="1">INDIRECT("'2_学生支援一覧（創発RA）'!ai"&amp;ROW(A77)+4,TRUE )</f>
        <v>0</v>
      </c>
      <c r="AM77" s="35" cm="1">
        <f t="array" aca="1" ref="AM77" ca="1">INDIRECT("'2_学生支援一覧（創発RA）'!aj"&amp;ROW(A77)+4,TRUE )</f>
        <v>0</v>
      </c>
    </row>
    <row r="78" spans="1:39" x14ac:dyDescent="0.35">
      <c r="A78" s="35" t="str">
        <f>TRIM('2_学生支援一覧（創発RA）'!$C$1)</f>
        <v>RAXX-XXX-XX</v>
      </c>
      <c r="B78" s="35" t="str">
        <f>'2_学生支援一覧（創発RA）'!$C$2</f>
        <v/>
      </c>
      <c r="C78" s="34">
        <f>'2_学生支援一覧（創発RA）'!$C$3</f>
        <v>0</v>
      </c>
      <c r="D78" s="35" t="str" cm="1">
        <f t="array" aca="1" ref="D78" ca="1">TRIM(INDIRECT("'2_学生支援一覧（創発RA）'!a"&amp;ROW(A78)+4,TRUE))</f>
        <v/>
      </c>
      <c r="E78" s="35" t="str" cm="1">
        <f t="array" aca="1" ref="E78" ca="1">TRIM(INDIRECT("'2_学生支援一覧（創発RA）'!b"&amp;ROW(A78)+4,TRUE ))</f>
        <v/>
      </c>
      <c r="F78" s="35" t="str" cm="1">
        <f t="array" aca="1" ref="F78" ca="1">TRIM(INDIRECT("'2_学生支援一覧（創発RA）'!c"&amp;ROW(A78)+4,TRUE ))</f>
        <v/>
      </c>
      <c r="G78" s="35" t="str" cm="1">
        <f t="array" aca="1" ref="G78" ca="1">TRIM(ASC(INDIRECT("'2_学生支援一覧（創発RA）'!d"&amp;ROW(A78)+4,TRUE )))</f>
        <v/>
      </c>
      <c r="H78" s="35" t="str" cm="1">
        <f t="array" aca="1" ref="H78" ca="1">TRIM(ASC(INDIRECT("'2_学生支援一覧（創発RA）'!E"&amp;ROW(A78)+4,TRUE )))</f>
        <v/>
      </c>
      <c r="I78" s="35" t="str" cm="1">
        <f t="array" aca="1" ref="I78" ca="1">TRIM(INDIRECT("'2_学生支援一覧（創発RA）'!f"&amp;ROW(A78)+4,TRUE ))</f>
        <v/>
      </c>
      <c r="J78" s="35" t="str" cm="1">
        <f t="array" aca="1" ref="J78" ca="1">TRIM(INDIRECT("'2_学生支援一覧（創発RA）'!g"&amp;ROW(A78)+4,TRUE ))</f>
        <v/>
      </c>
      <c r="K78" s="35" cm="1">
        <f t="array" aca="1" ref="K78" ca="1">INDIRECT("'2_学生支援一覧（創発RA）'!h"&amp;ROW(A78)+4,TRUE )</f>
        <v>0</v>
      </c>
      <c r="L78" s="35" cm="1">
        <f t="array" aca="1" ref="L78" ca="1">INDIRECT("'2_学生支援一覧（創発RA）'!i"&amp;ROW(A78)+4,TRUE )</f>
        <v>0</v>
      </c>
      <c r="M78" s="35" cm="1">
        <f t="array" aca="1" ref="M78" ca="1">INDIRECT("'2_学生支援一覧（創発RA）'!j"&amp;ROW(A78)+4,TRUE )</f>
        <v>0</v>
      </c>
      <c r="N78" s="35" t="str" cm="1">
        <f t="array" aca="1" ref="N78" ca="1">TRIM(ASC(INDIRECT("'2_学生支援一覧（創発RA）'!k"&amp;ROW(A78)+4,TRUE )))</f>
        <v/>
      </c>
      <c r="O78" s="35" cm="1">
        <f t="array" aca="1" ref="O78" ca="1">INDIRECT("'2_学生支援一覧（創発RA）'!l"&amp;ROW(A78)+4,TRUE)</f>
        <v>0</v>
      </c>
      <c r="P78" s="34" cm="1">
        <f t="array" aca="1" ref="P78" ca="1">INDIRECT("'2_学生支援一覧（創発RA）'!m"&amp;ROW(A78)+4,TRUE )</f>
        <v>0</v>
      </c>
      <c r="Q78" s="35" cm="1">
        <f t="array" aca="1" ref="Q78" ca="1">INDIRECT("'2_学生支援一覧（創発RA）'!n"&amp;ROW(D78)+4,TRUE)</f>
        <v>0</v>
      </c>
      <c r="R78" s="34" cm="1">
        <f t="array" aca="1" ref="R78" ca="1">INDIRECT("'2_学生支援一覧（創発RA）'!o"&amp;ROW(A78)+4,TRUE )</f>
        <v>0</v>
      </c>
      <c r="S78" s="34" cm="1">
        <f t="array" aca="1" ref="S78" ca="1">INDIRECT("'2_学生支援一覧（創発RA）'!p"&amp;ROW(A78)+4,TRUE )</f>
        <v>0</v>
      </c>
      <c r="T78" s="309" t="str" cm="1">
        <f t="array" aca="1" ref="T78" ca="1">TRIM(ASC(INDIRECT("'2_学生支援一覧（創発RA）'!q"&amp;ROW(A78)+4,TRUE )))</f>
        <v/>
      </c>
      <c r="U78" s="309" cm="1">
        <f t="array" aca="1" ref="U78" ca="1">INDIRECT("'2_学生支援一覧（創発RA）'!r"&amp;ROW(A78)+4,TRUE )</f>
        <v>0</v>
      </c>
      <c r="V78" s="310" cm="1">
        <f t="array" aca="1" ref="V78" ca="1">INDIRECT("'2_学生支援一覧（創発RA）'!s"&amp;ROW(A78)+4,TRUE )</f>
        <v>0</v>
      </c>
      <c r="W78" s="310" cm="1">
        <f t="array" aca="1" ref="W78" ca="1">INDIRECT("'2_学生支援一覧（創発RA）'!t"&amp;ROW(A78)+4,TRUE )</f>
        <v>0</v>
      </c>
      <c r="X78" s="34" cm="1">
        <f t="array" aca="1" ref="X78" ca="1">INDIRECT("'2_学生支援一覧（創発RA）'!u"&amp;ROW(A78)+4,TRUE )</f>
        <v>0</v>
      </c>
      <c r="Y78" s="34" cm="1">
        <f t="array" aca="1" ref="Y78" ca="1">INDIRECT("'2_学生支援一覧（創発RA）'!v"&amp;ROW(A78)+4,TRUE )</f>
        <v>0</v>
      </c>
      <c r="Z78" s="313" t="str" cm="1">
        <f t="array" aca="1" ref="Z78" ca="1">TRIM(ASC(INDIRECT("'2_学生支援一覧（創発RA）'!w"&amp;ROW(A78)+4,TRUE )))</f>
        <v/>
      </c>
      <c r="AA78" s="313" cm="1">
        <f t="array" aca="1" ref="AA78" ca="1">INDIRECT("'2_学生支援一覧（創発RA）'!x"&amp;ROW(A78)+4,TRUE )</f>
        <v>0</v>
      </c>
      <c r="AB78" s="35" cm="1">
        <f t="array" aca="1" ref="AB78" ca="1">INDIRECT("'2_学生支援一覧（創発RA）'!y"&amp;ROW(A78)+4,TRUE )</f>
        <v>0</v>
      </c>
      <c r="AC78" s="35" cm="1">
        <f t="array" aca="1" ref="AC78" ca="1">INDIRECT("'2_学生支援一覧（創発RA）'!z"&amp;ROW(A78)+4,TRUE )</f>
        <v>0</v>
      </c>
      <c r="AD78" s="35" cm="1">
        <f t="array" aca="1" ref="AD78" ca="1">INDIRECT("'2_学生支援一覧（創発RA）'!aa"&amp;ROW(A78)+4,TRUE )</f>
        <v>0</v>
      </c>
      <c r="AE78" s="35" cm="1">
        <f t="array" aca="1" ref="AE78" ca="1">INDIRECT("'2_学生支援一覧（創発RA）'!ab"&amp;ROW(A78)+4,TRUE )</f>
        <v>0</v>
      </c>
      <c r="AF78" s="35" cm="1">
        <f t="array" aca="1" ref="AF78" ca="1">INDIRECT("'2_学生支援一覧（創発RA）'!ac"&amp;ROW(A78)+4,TRUE )</f>
        <v>0</v>
      </c>
      <c r="AG78" s="35" cm="1">
        <f t="array" aca="1" ref="AG78" ca="1">INDIRECT("'2_学生支援一覧（創発RA）'!ad"&amp;ROW(A78)+4,TRUE )</f>
        <v>0</v>
      </c>
      <c r="AH78" s="35" cm="1">
        <f t="array" aca="1" ref="AH78" ca="1">INDIRECT("'2_学生支援一覧（創発RA）'!ae"&amp;ROW(A78)+4,TRUE )</f>
        <v>0</v>
      </c>
      <c r="AI78" s="35" cm="1">
        <f t="array" aca="1" ref="AI78" ca="1">INDIRECT("'2_学生支援一覧（創発RA）'!af"&amp;ROW(A78)+4,TRUE )</f>
        <v>0</v>
      </c>
      <c r="AJ78" s="35" cm="1">
        <f t="array" aca="1" ref="AJ78" ca="1">INDIRECT("'2_学生支援一覧（創発RA）'!ag"&amp;ROW(A78)+4,TRUE )</f>
        <v>0</v>
      </c>
      <c r="AK78" s="35" cm="1">
        <f t="array" aca="1" ref="AK78" ca="1">INDIRECT("'2_学生支援一覧（創発RA）'!ah"&amp;ROW(A78)+4,TRUE )</f>
        <v>0</v>
      </c>
      <c r="AL78" s="35" cm="1">
        <f t="array" aca="1" ref="AL78" ca="1">INDIRECT("'2_学生支援一覧（創発RA）'!ai"&amp;ROW(A78)+4,TRUE )</f>
        <v>0</v>
      </c>
      <c r="AM78" s="35" cm="1">
        <f t="array" aca="1" ref="AM78" ca="1">INDIRECT("'2_学生支援一覧（創発RA）'!aj"&amp;ROW(A78)+4,TRUE )</f>
        <v>0</v>
      </c>
    </row>
    <row r="79" spans="1:39" x14ac:dyDescent="0.35">
      <c r="A79" s="35" t="str">
        <f>TRIM('2_学生支援一覧（創発RA）'!$C$1)</f>
        <v>RAXX-XXX-XX</v>
      </c>
      <c r="B79" s="35" t="str">
        <f>'2_学生支援一覧（創発RA）'!$C$2</f>
        <v/>
      </c>
      <c r="C79" s="34">
        <f>'2_学生支援一覧（創発RA）'!$C$3</f>
        <v>0</v>
      </c>
      <c r="D79" s="35" t="str" cm="1">
        <f t="array" aca="1" ref="D79" ca="1">TRIM(INDIRECT("'2_学生支援一覧（創発RA）'!a"&amp;ROW(A79)+4,TRUE))</f>
        <v/>
      </c>
      <c r="E79" s="35" t="str" cm="1">
        <f t="array" aca="1" ref="E79" ca="1">TRIM(INDIRECT("'2_学生支援一覧（創発RA）'!b"&amp;ROW(A79)+4,TRUE ))</f>
        <v/>
      </c>
      <c r="F79" s="35" t="str" cm="1">
        <f t="array" aca="1" ref="F79" ca="1">TRIM(INDIRECT("'2_学生支援一覧（創発RA）'!c"&amp;ROW(A79)+4,TRUE ))</f>
        <v/>
      </c>
      <c r="G79" s="35" t="str" cm="1">
        <f t="array" aca="1" ref="G79" ca="1">TRIM(ASC(INDIRECT("'2_学生支援一覧（創発RA）'!d"&amp;ROW(A79)+4,TRUE )))</f>
        <v/>
      </c>
      <c r="H79" s="35" t="str" cm="1">
        <f t="array" aca="1" ref="H79" ca="1">TRIM(ASC(INDIRECT("'2_学生支援一覧（創発RA）'!E"&amp;ROW(A79)+4,TRUE )))</f>
        <v/>
      </c>
      <c r="I79" s="35" t="str" cm="1">
        <f t="array" aca="1" ref="I79" ca="1">TRIM(INDIRECT("'2_学生支援一覧（創発RA）'!f"&amp;ROW(A79)+4,TRUE ))</f>
        <v/>
      </c>
      <c r="J79" s="35" t="str" cm="1">
        <f t="array" aca="1" ref="J79" ca="1">TRIM(INDIRECT("'2_学生支援一覧（創発RA）'!g"&amp;ROW(A79)+4,TRUE ))</f>
        <v/>
      </c>
      <c r="K79" s="35" cm="1">
        <f t="array" aca="1" ref="K79" ca="1">INDIRECT("'2_学生支援一覧（創発RA）'!h"&amp;ROW(A79)+4,TRUE )</f>
        <v>0</v>
      </c>
      <c r="L79" s="35" cm="1">
        <f t="array" aca="1" ref="L79" ca="1">INDIRECT("'2_学生支援一覧（創発RA）'!i"&amp;ROW(A79)+4,TRUE )</f>
        <v>0</v>
      </c>
      <c r="M79" s="35" cm="1">
        <f t="array" aca="1" ref="M79" ca="1">INDIRECT("'2_学生支援一覧（創発RA）'!j"&amp;ROW(A79)+4,TRUE )</f>
        <v>0</v>
      </c>
      <c r="N79" s="35" t="str" cm="1">
        <f t="array" aca="1" ref="N79" ca="1">TRIM(ASC(INDIRECT("'2_学生支援一覧（創発RA）'!k"&amp;ROW(A79)+4,TRUE )))</f>
        <v/>
      </c>
      <c r="O79" s="35" cm="1">
        <f t="array" aca="1" ref="O79" ca="1">INDIRECT("'2_学生支援一覧（創発RA）'!l"&amp;ROW(A79)+4,TRUE)</f>
        <v>0</v>
      </c>
      <c r="P79" s="34" cm="1">
        <f t="array" aca="1" ref="P79" ca="1">INDIRECT("'2_学生支援一覧（創発RA）'!m"&amp;ROW(A79)+4,TRUE )</f>
        <v>0</v>
      </c>
      <c r="Q79" s="35" cm="1">
        <f t="array" aca="1" ref="Q79" ca="1">INDIRECT("'2_学生支援一覧（創発RA）'!n"&amp;ROW(D79)+4,TRUE)</f>
        <v>0</v>
      </c>
      <c r="R79" s="34" cm="1">
        <f t="array" aca="1" ref="R79" ca="1">INDIRECT("'2_学生支援一覧（創発RA）'!o"&amp;ROW(A79)+4,TRUE )</f>
        <v>0</v>
      </c>
      <c r="S79" s="34" cm="1">
        <f t="array" aca="1" ref="S79" ca="1">INDIRECT("'2_学生支援一覧（創発RA）'!p"&amp;ROW(A79)+4,TRUE )</f>
        <v>0</v>
      </c>
      <c r="T79" s="309" t="str" cm="1">
        <f t="array" aca="1" ref="T79" ca="1">TRIM(ASC(INDIRECT("'2_学生支援一覧（創発RA）'!q"&amp;ROW(A79)+4,TRUE )))</f>
        <v/>
      </c>
      <c r="U79" s="309" cm="1">
        <f t="array" aca="1" ref="U79" ca="1">INDIRECT("'2_学生支援一覧（創発RA）'!r"&amp;ROW(A79)+4,TRUE )</f>
        <v>0</v>
      </c>
      <c r="V79" s="310" cm="1">
        <f t="array" aca="1" ref="V79" ca="1">INDIRECT("'2_学生支援一覧（創発RA）'!s"&amp;ROW(A79)+4,TRUE )</f>
        <v>0</v>
      </c>
      <c r="W79" s="310" cm="1">
        <f t="array" aca="1" ref="W79" ca="1">INDIRECT("'2_学生支援一覧（創発RA）'!t"&amp;ROW(A79)+4,TRUE )</f>
        <v>0</v>
      </c>
      <c r="X79" s="34" cm="1">
        <f t="array" aca="1" ref="X79" ca="1">INDIRECT("'2_学生支援一覧（創発RA）'!u"&amp;ROW(A79)+4,TRUE )</f>
        <v>0</v>
      </c>
      <c r="Y79" s="34" cm="1">
        <f t="array" aca="1" ref="Y79" ca="1">INDIRECT("'2_学生支援一覧（創発RA）'!v"&amp;ROW(A79)+4,TRUE )</f>
        <v>0</v>
      </c>
      <c r="Z79" s="313" t="str" cm="1">
        <f t="array" aca="1" ref="Z79" ca="1">TRIM(ASC(INDIRECT("'2_学生支援一覧（創発RA）'!w"&amp;ROW(A79)+4,TRUE )))</f>
        <v/>
      </c>
      <c r="AA79" s="313" cm="1">
        <f t="array" aca="1" ref="AA79" ca="1">INDIRECT("'2_学生支援一覧（創発RA）'!x"&amp;ROW(A79)+4,TRUE )</f>
        <v>0</v>
      </c>
      <c r="AB79" s="35" cm="1">
        <f t="array" aca="1" ref="AB79" ca="1">INDIRECT("'2_学生支援一覧（創発RA）'!y"&amp;ROW(A79)+4,TRUE )</f>
        <v>0</v>
      </c>
      <c r="AC79" s="35" cm="1">
        <f t="array" aca="1" ref="AC79" ca="1">INDIRECT("'2_学生支援一覧（創発RA）'!z"&amp;ROW(A79)+4,TRUE )</f>
        <v>0</v>
      </c>
      <c r="AD79" s="35" cm="1">
        <f t="array" aca="1" ref="AD79" ca="1">INDIRECT("'2_学生支援一覧（創発RA）'!aa"&amp;ROW(A79)+4,TRUE )</f>
        <v>0</v>
      </c>
      <c r="AE79" s="35" cm="1">
        <f t="array" aca="1" ref="AE79" ca="1">INDIRECT("'2_学生支援一覧（創発RA）'!ab"&amp;ROW(A79)+4,TRUE )</f>
        <v>0</v>
      </c>
      <c r="AF79" s="35" cm="1">
        <f t="array" aca="1" ref="AF79" ca="1">INDIRECT("'2_学生支援一覧（創発RA）'!ac"&amp;ROW(A79)+4,TRUE )</f>
        <v>0</v>
      </c>
      <c r="AG79" s="35" cm="1">
        <f t="array" aca="1" ref="AG79" ca="1">INDIRECT("'2_学生支援一覧（創発RA）'!ad"&amp;ROW(A79)+4,TRUE )</f>
        <v>0</v>
      </c>
      <c r="AH79" s="35" cm="1">
        <f t="array" aca="1" ref="AH79" ca="1">INDIRECT("'2_学生支援一覧（創発RA）'!ae"&amp;ROW(A79)+4,TRUE )</f>
        <v>0</v>
      </c>
      <c r="AI79" s="35" cm="1">
        <f t="array" aca="1" ref="AI79" ca="1">INDIRECT("'2_学生支援一覧（創発RA）'!af"&amp;ROW(A79)+4,TRUE )</f>
        <v>0</v>
      </c>
      <c r="AJ79" s="35" cm="1">
        <f t="array" aca="1" ref="AJ79" ca="1">INDIRECT("'2_学生支援一覧（創発RA）'!ag"&amp;ROW(A79)+4,TRUE )</f>
        <v>0</v>
      </c>
      <c r="AK79" s="35" cm="1">
        <f t="array" aca="1" ref="AK79" ca="1">INDIRECT("'2_学生支援一覧（創発RA）'!ah"&amp;ROW(A79)+4,TRUE )</f>
        <v>0</v>
      </c>
      <c r="AL79" s="35" cm="1">
        <f t="array" aca="1" ref="AL79" ca="1">INDIRECT("'2_学生支援一覧（創発RA）'!ai"&amp;ROW(A79)+4,TRUE )</f>
        <v>0</v>
      </c>
      <c r="AM79" s="35" cm="1">
        <f t="array" aca="1" ref="AM79" ca="1">INDIRECT("'2_学生支援一覧（創発RA）'!aj"&amp;ROW(A79)+4,TRUE )</f>
        <v>0</v>
      </c>
    </row>
    <row r="80" spans="1:39" x14ac:dyDescent="0.35">
      <c r="A80" s="35" t="str">
        <f>TRIM('2_学生支援一覧（創発RA）'!$C$1)</f>
        <v>RAXX-XXX-XX</v>
      </c>
      <c r="B80" s="35" t="str">
        <f>'2_学生支援一覧（創発RA）'!$C$2</f>
        <v/>
      </c>
      <c r="C80" s="34">
        <f>'2_学生支援一覧（創発RA）'!$C$3</f>
        <v>0</v>
      </c>
      <c r="D80" s="35" t="str" cm="1">
        <f t="array" aca="1" ref="D80" ca="1">TRIM(INDIRECT("'2_学生支援一覧（創発RA）'!a"&amp;ROW(A80)+4,TRUE))</f>
        <v/>
      </c>
      <c r="E80" s="35" t="str" cm="1">
        <f t="array" aca="1" ref="E80" ca="1">TRIM(INDIRECT("'2_学生支援一覧（創発RA）'!b"&amp;ROW(A80)+4,TRUE ))</f>
        <v/>
      </c>
      <c r="F80" s="35" t="str" cm="1">
        <f t="array" aca="1" ref="F80" ca="1">TRIM(INDIRECT("'2_学生支援一覧（創発RA）'!c"&amp;ROW(A80)+4,TRUE ))</f>
        <v/>
      </c>
      <c r="G80" s="35" t="str" cm="1">
        <f t="array" aca="1" ref="G80" ca="1">TRIM(ASC(INDIRECT("'2_学生支援一覧（創発RA）'!d"&amp;ROW(A80)+4,TRUE )))</f>
        <v/>
      </c>
      <c r="H80" s="35" t="str" cm="1">
        <f t="array" aca="1" ref="H80" ca="1">TRIM(ASC(INDIRECT("'2_学生支援一覧（創発RA）'!E"&amp;ROW(A80)+4,TRUE )))</f>
        <v/>
      </c>
      <c r="I80" s="35" t="str" cm="1">
        <f t="array" aca="1" ref="I80" ca="1">TRIM(INDIRECT("'2_学生支援一覧（創発RA）'!f"&amp;ROW(A80)+4,TRUE ))</f>
        <v/>
      </c>
      <c r="J80" s="35" t="str" cm="1">
        <f t="array" aca="1" ref="J80" ca="1">TRIM(INDIRECT("'2_学生支援一覧（創発RA）'!g"&amp;ROW(A80)+4,TRUE ))</f>
        <v/>
      </c>
      <c r="K80" s="35" cm="1">
        <f t="array" aca="1" ref="K80" ca="1">INDIRECT("'2_学生支援一覧（創発RA）'!h"&amp;ROW(A80)+4,TRUE )</f>
        <v>0</v>
      </c>
      <c r="L80" s="35" cm="1">
        <f t="array" aca="1" ref="L80" ca="1">INDIRECT("'2_学生支援一覧（創発RA）'!i"&amp;ROW(A80)+4,TRUE )</f>
        <v>0</v>
      </c>
      <c r="M80" s="35" cm="1">
        <f t="array" aca="1" ref="M80" ca="1">INDIRECT("'2_学生支援一覧（創発RA）'!j"&amp;ROW(A80)+4,TRUE )</f>
        <v>0</v>
      </c>
      <c r="N80" s="35" t="str" cm="1">
        <f t="array" aca="1" ref="N80" ca="1">TRIM(ASC(INDIRECT("'2_学生支援一覧（創発RA）'!k"&amp;ROW(A80)+4,TRUE )))</f>
        <v/>
      </c>
      <c r="O80" s="35" cm="1">
        <f t="array" aca="1" ref="O80" ca="1">INDIRECT("'2_学生支援一覧（創発RA）'!l"&amp;ROW(A80)+4,TRUE)</f>
        <v>0</v>
      </c>
      <c r="P80" s="34" cm="1">
        <f t="array" aca="1" ref="P80" ca="1">INDIRECT("'2_学生支援一覧（創発RA）'!m"&amp;ROW(A80)+4,TRUE )</f>
        <v>0</v>
      </c>
      <c r="Q80" s="35" cm="1">
        <f t="array" aca="1" ref="Q80" ca="1">INDIRECT("'2_学生支援一覧（創発RA）'!n"&amp;ROW(D80)+4,TRUE)</f>
        <v>0</v>
      </c>
      <c r="R80" s="34" cm="1">
        <f t="array" aca="1" ref="R80" ca="1">INDIRECT("'2_学生支援一覧（創発RA）'!o"&amp;ROW(A80)+4,TRUE )</f>
        <v>0</v>
      </c>
      <c r="S80" s="34" cm="1">
        <f t="array" aca="1" ref="S80" ca="1">INDIRECT("'2_学生支援一覧（創発RA）'!p"&amp;ROW(A80)+4,TRUE )</f>
        <v>0</v>
      </c>
      <c r="T80" s="309" t="str" cm="1">
        <f t="array" aca="1" ref="T80" ca="1">TRIM(ASC(INDIRECT("'2_学生支援一覧（創発RA）'!q"&amp;ROW(A80)+4,TRUE )))</f>
        <v/>
      </c>
      <c r="U80" s="309" cm="1">
        <f t="array" aca="1" ref="U80" ca="1">INDIRECT("'2_学生支援一覧（創発RA）'!r"&amp;ROW(A80)+4,TRUE )</f>
        <v>0</v>
      </c>
      <c r="V80" s="310" cm="1">
        <f t="array" aca="1" ref="V80" ca="1">INDIRECT("'2_学生支援一覧（創発RA）'!s"&amp;ROW(A80)+4,TRUE )</f>
        <v>0</v>
      </c>
      <c r="W80" s="310" cm="1">
        <f t="array" aca="1" ref="W80" ca="1">INDIRECT("'2_学生支援一覧（創発RA）'!t"&amp;ROW(A80)+4,TRUE )</f>
        <v>0</v>
      </c>
      <c r="X80" s="34" cm="1">
        <f t="array" aca="1" ref="X80" ca="1">INDIRECT("'2_学生支援一覧（創発RA）'!u"&amp;ROW(A80)+4,TRUE )</f>
        <v>0</v>
      </c>
      <c r="Y80" s="34" cm="1">
        <f t="array" aca="1" ref="Y80" ca="1">INDIRECT("'2_学生支援一覧（創発RA）'!v"&amp;ROW(A80)+4,TRUE )</f>
        <v>0</v>
      </c>
      <c r="Z80" s="313" t="str" cm="1">
        <f t="array" aca="1" ref="Z80" ca="1">TRIM(ASC(INDIRECT("'2_学生支援一覧（創発RA）'!w"&amp;ROW(A80)+4,TRUE )))</f>
        <v/>
      </c>
      <c r="AA80" s="313" cm="1">
        <f t="array" aca="1" ref="AA80" ca="1">INDIRECT("'2_学生支援一覧（創発RA）'!x"&amp;ROW(A80)+4,TRUE )</f>
        <v>0</v>
      </c>
      <c r="AB80" s="35" cm="1">
        <f t="array" aca="1" ref="AB80" ca="1">INDIRECT("'2_学生支援一覧（創発RA）'!y"&amp;ROW(A80)+4,TRUE )</f>
        <v>0</v>
      </c>
      <c r="AC80" s="35" cm="1">
        <f t="array" aca="1" ref="AC80" ca="1">INDIRECT("'2_学生支援一覧（創発RA）'!z"&amp;ROW(A80)+4,TRUE )</f>
        <v>0</v>
      </c>
      <c r="AD80" s="35" cm="1">
        <f t="array" aca="1" ref="AD80" ca="1">INDIRECT("'2_学生支援一覧（創発RA）'!aa"&amp;ROW(A80)+4,TRUE )</f>
        <v>0</v>
      </c>
      <c r="AE80" s="35" cm="1">
        <f t="array" aca="1" ref="AE80" ca="1">INDIRECT("'2_学生支援一覧（創発RA）'!ab"&amp;ROW(A80)+4,TRUE )</f>
        <v>0</v>
      </c>
      <c r="AF80" s="35" cm="1">
        <f t="array" aca="1" ref="AF80" ca="1">INDIRECT("'2_学生支援一覧（創発RA）'!ac"&amp;ROW(A80)+4,TRUE )</f>
        <v>0</v>
      </c>
      <c r="AG80" s="35" cm="1">
        <f t="array" aca="1" ref="AG80" ca="1">INDIRECT("'2_学生支援一覧（創発RA）'!ad"&amp;ROW(A80)+4,TRUE )</f>
        <v>0</v>
      </c>
      <c r="AH80" s="35" cm="1">
        <f t="array" aca="1" ref="AH80" ca="1">INDIRECT("'2_学生支援一覧（創発RA）'!ae"&amp;ROW(A80)+4,TRUE )</f>
        <v>0</v>
      </c>
      <c r="AI80" s="35" cm="1">
        <f t="array" aca="1" ref="AI80" ca="1">INDIRECT("'2_学生支援一覧（創発RA）'!af"&amp;ROW(A80)+4,TRUE )</f>
        <v>0</v>
      </c>
      <c r="AJ80" s="35" cm="1">
        <f t="array" aca="1" ref="AJ80" ca="1">INDIRECT("'2_学生支援一覧（創発RA）'!ag"&amp;ROW(A80)+4,TRUE )</f>
        <v>0</v>
      </c>
      <c r="AK80" s="35" cm="1">
        <f t="array" aca="1" ref="AK80" ca="1">INDIRECT("'2_学生支援一覧（創発RA）'!ah"&amp;ROW(A80)+4,TRUE )</f>
        <v>0</v>
      </c>
      <c r="AL80" s="35" cm="1">
        <f t="array" aca="1" ref="AL80" ca="1">INDIRECT("'2_学生支援一覧（創発RA）'!ai"&amp;ROW(A80)+4,TRUE )</f>
        <v>0</v>
      </c>
      <c r="AM80" s="35" cm="1">
        <f t="array" aca="1" ref="AM80" ca="1">INDIRECT("'2_学生支援一覧（創発RA）'!aj"&amp;ROW(A80)+4,TRUE )</f>
        <v>0</v>
      </c>
    </row>
    <row r="81" spans="1:39" x14ac:dyDescent="0.35">
      <c r="A81" s="35" t="str">
        <f>TRIM('2_学生支援一覧（創発RA）'!$C$1)</f>
        <v>RAXX-XXX-XX</v>
      </c>
      <c r="B81" s="35" t="str">
        <f>'2_学生支援一覧（創発RA）'!$C$2</f>
        <v/>
      </c>
      <c r="C81" s="34">
        <f>'2_学生支援一覧（創発RA）'!$C$3</f>
        <v>0</v>
      </c>
      <c r="D81" s="35" t="str" cm="1">
        <f t="array" aca="1" ref="D81" ca="1">TRIM(INDIRECT("'2_学生支援一覧（創発RA）'!a"&amp;ROW(A81)+4,TRUE))</f>
        <v/>
      </c>
      <c r="E81" s="35" t="str" cm="1">
        <f t="array" aca="1" ref="E81" ca="1">TRIM(INDIRECT("'2_学生支援一覧（創発RA）'!b"&amp;ROW(A81)+4,TRUE ))</f>
        <v/>
      </c>
      <c r="F81" s="35" t="str" cm="1">
        <f t="array" aca="1" ref="F81" ca="1">TRIM(INDIRECT("'2_学生支援一覧（創発RA）'!c"&amp;ROW(A81)+4,TRUE ))</f>
        <v/>
      </c>
      <c r="G81" s="35" t="str" cm="1">
        <f t="array" aca="1" ref="G81" ca="1">TRIM(ASC(INDIRECT("'2_学生支援一覧（創発RA）'!d"&amp;ROW(A81)+4,TRUE )))</f>
        <v/>
      </c>
      <c r="H81" s="35" t="str" cm="1">
        <f t="array" aca="1" ref="H81" ca="1">TRIM(ASC(INDIRECT("'2_学生支援一覧（創発RA）'!E"&amp;ROW(A81)+4,TRUE )))</f>
        <v/>
      </c>
      <c r="I81" s="35" t="str" cm="1">
        <f t="array" aca="1" ref="I81" ca="1">TRIM(INDIRECT("'2_学生支援一覧（創発RA）'!f"&amp;ROW(A81)+4,TRUE ))</f>
        <v/>
      </c>
      <c r="J81" s="35" t="str" cm="1">
        <f t="array" aca="1" ref="J81" ca="1">TRIM(INDIRECT("'2_学生支援一覧（創発RA）'!g"&amp;ROW(A81)+4,TRUE ))</f>
        <v/>
      </c>
      <c r="K81" s="35" cm="1">
        <f t="array" aca="1" ref="K81" ca="1">INDIRECT("'2_学生支援一覧（創発RA）'!h"&amp;ROW(A81)+4,TRUE )</f>
        <v>0</v>
      </c>
      <c r="L81" s="35" cm="1">
        <f t="array" aca="1" ref="L81" ca="1">INDIRECT("'2_学生支援一覧（創発RA）'!i"&amp;ROW(A81)+4,TRUE )</f>
        <v>0</v>
      </c>
      <c r="M81" s="35" cm="1">
        <f t="array" aca="1" ref="M81" ca="1">INDIRECT("'2_学生支援一覧（創発RA）'!j"&amp;ROW(A81)+4,TRUE )</f>
        <v>0</v>
      </c>
      <c r="N81" s="35" t="str" cm="1">
        <f t="array" aca="1" ref="N81" ca="1">TRIM(ASC(INDIRECT("'2_学生支援一覧（創発RA）'!k"&amp;ROW(A81)+4,TRUE )))</f>
        <v/>
      </c>
      <c r="O81" s="35" cm="1">
        <f t="array" aca="1" ref="O81" ca="1">INDIRECT("'2_学生支援一覧（創発RA）'!l"&amp;ROW(A81)+4,TRUE)</f>
        <v>0</v>
      </c>
      <c r="P81" s="34" cm="1">
        <f t="array" aca="1" ref="P81" ca="1">INDIRECT("'2_学生支援一覧（創発RA）'!m"&amp;ROW(A81)+4,TRUE )</f>
        <v>0</v>
      </c>
      <c r="Q81" s="35" cm="1">
        <f t="array" aca="1" ref="Q81" ca="1">INDIRECT("'2_学生支援一覧（創発RA）'!n"&amp;ROW(D81)+4,TRUE)</f>
        <v>0</v>
      </c>
      <c r="R81" s="34" cm="1">
        <f t="array" aca="1" ref="R81" ca="1">INDIRECT("'2_学生支援一覧（創発RA）'!o"&amp;ROW(A81)+4,TRUE )</f>
        <v>0</v>
      </c>
      <c r="S81" s="34" cm="1">
        <f t="array" aca="1" ref="S81" ca="1">INDIRECT("'2_学生支援一覧（創発RA）'!p"&amp;ROW(A81)+4,TRUE )</f>
        <v>0</v>
      </c>
      <c r="T81" s="309" t="str" cm="1">
        <f t="array" aca="1" ref="T81" ca="1">TRIM(ASC(INDIRECT("'2_学生支援一覧（創発RA）'!q"&amp;ROW(A81)+4,TRUE )))</f>
        <v/>
      </c>
      <c r="U81" s="309" cm="1">
        <f t="array" aca="1" ref="U81" ca="1">INDIRECT("'2_学生支援一覧（創発RA）'!r"&amp;ROW(A81)+4,TRUE )</f>
        <v>0</v>
      </c>
      <c r="V81" s="310" cm="1">
        <f t="array" aca="1" ref="V81" ca="1">INDIRECT("'2_学生支援一覧（創発RA）'!s"&amp;ROW(A81)+4,TRUE )</f>
        <v>0</v>
      </c>
      <c r="W81" s="310" cm="1">
        <f t="array" aca="1" ref="W81" ca="1">INDIRECT("'2_学生支援一覧（創発RA）'!t"&amp;ROW(A81)+4,TRUE )</f>
        <v>0</v>
      </c>
      <c r="X81" s="34" cm="1">
        <f t="array" aca="1" ref="X81" ca="1">INDIRECT("'2_学生支援一覧（創発RA）'!u"&amp;ROW(A81)+4,TRUE )</f>
        <v>0</v>
      </c>
      <c r="Y81" s="34" cm="1">
        <f t="array" aca="1" ref="Y81" ca="1">INDIRECT("'2_学生支援一覧（創発RA）'!v"&amp;ROW(A81)+4,TRUE )</f>
        <v>0</v>
      </c>
      <c r="Z81" s="313" t="str" cm="1">
        <f t="array" aca="1" ref="Z81" ca="1">TRIM(ASC(INDIRECT("'2_学生支援一覧（創発RA）'!w"&amp;ROW(A81)+4,TRUE )))</f>
        <v/>
      </c>
      <c r="AA81" s="313" cm="1">
        <f t="array" aca="1" ref="AA81" ca="1">INDIRECT("'2_学生支援一覧（創発RA）'!x"&amp;ROW(A81)+4,TRUE )</f>
        <v>0</v>
      </c>
      <c r="AB81" s="35" cm="1">
        <f t="array" aca="1" ref="AB81" ca="1">INDIRECT("'2_学生支援一覧（創発RA）'!y"&amp;ROW(A81)+4,TRUE )</f>
        <v>0</v>
      </c>
      <c r="AC81" s="35" cm="1">
        <f t="array" aca="1" ref="AC81" ca="1">INDIRECT("'2_学生支援一覧（創発RA）'!z"&amp;ROW(A81)+4,TRUE )</f>
        <v>0</v>
      </c>
      <c r="AD81" s="35" cm="1">
        <f t="array" aca="1" ref="AD81" ca="1">INDIRECT("'2_学生支援一覧（創発RA）'!aa"&amp;ROW(A81)+4,TRUE )</f>
        <v>0</v>
      </c>
      <c r="AE81" s="35" cm="1">
        <f t="array" aca="1" ref="AE81" ca="1">INDIRECT("'2_学生支援一覧（創発RA）'!ab"&amp;ROW(A81)+4,TRUE )</f>
        <v>0</v>
      </c>
      <c r="AF81" s="35" cm="1">
        <f t="array" aca="1" ref="AF81" ca="1">INDIRECT("'2_学生支援一覧（創発RA）'!ac"&amp;ROW(A81)+4,TRUE )</f>
        <v>0</v>
      </c>
      <c r="AG81" s="35" cm="1">
        <f t="array" aca="1" ref="AG81" ca="1">INDIRECT("'2_学生支援一覧（創発RA）'!ad"&amp;ROW(A81)+4,TRUE )</f>
        <v>0</v>
      </c>
      <c r="AH81" s="35" cm="1">
        <f t="array" aca="1" ref="AH81" ca="1">INDIRECT("'2_学生支援一覧（創発RA）'!ae"&amp;ROW(A81)+4,TRUE )</f>
        <v>0</v>
      </c>
      <c r="AI81" s="35" cm="1">
        <f t="array" aca="1" ref="AI81" ca="1">INDIRECT("'2_学生支援一覧（創発RA）'!af"&amp;ROW(A81)+4,TRUE )</f>
        <v>0</v>
      </c>
      <c r="AJ81" s="35" cm="1">
        <f t="array" aca="1" ref="AJ81" ca="1">INDIRECT("'2_学生支援一覧（創発RA）'!ag"&amp;ROW(A81)+4,TRUE )</f>
        <v>0</v>
      </c>
      <c r="AK81" s="35" cm="1">
        <f t="array" aca="1" ref="AK81" ca="1">INDIRECT("'2_学生支援一覧（創発RA）'!ah"&amp;ROW(A81)+4,TRUE )</f>
        <v>0</v>
      </c>
      <c r="AL81" s="35" cm="1">
        <f t="array" aca="1" ref="AL81" ca="1">INDIRECT("'2_学生支援一覧（創発RA）'!ai"&amp;ROW(A81)+4,TRUE )</f>
        <v>0</v>
      </c>
      <c r="AM81" s="35" cm="1">
        <f t="array" aca="1" ref="AM81" ca="1">INDIRECT("'2_学生支援一覧（創発RA）'!aj"&amp;ROW(A81)+4,TRUE )</f>
        <v>0</v>
      </c>
    </row>
    <row r="82" spans="1:39" x14ac:dyDescent="0.35">
      <c r="A82" s="35" t="str">
        <f>TRIM('2_学生支援一覧（創発RA）'!$C$1)</f>
        <v>RAXX-XXX-XX</v>
      </c>
      <c r="B82" s="35" t="str">
        <f>'2_学生支援一覧（創発RA）'!$C$2</f>
        <v/>
      </c>
      <c r="C82" s="34">
        <f>'2_学生支援一覧（創発RA）'!$C$3</f>
        <v>0</v>
      </c>
      <c r="D82" s="35" t="str" cm="1">
        <f t="array" aca="1" ref="D82" ca="1">TRIM(INDIRECT("'2_学生支援一覧（創発RA）'!a"&amp;ROW(A82)+4,TRUE))</f>
        <v/>
      </c>
      <c r="E82" s="35" t="str" cm="1">
        <f t="array" aca="1" ref="E82" ca="1">TRIM(INDIRECT("'2_学生支援一覧（創発RA）'!b"&amp;ROW(A82)+4,TRUE ))</f>
        <v/>
      </c>
      <c r="F82" s="35" t="str" cm="1">
        <f t="array" aca="1" ref="F82" ca="1">TRIM(INDIRECT("'2_学生支援一覧（創発RA）'!c"&amp;ROW(A82)+4,TRUE ))</f>
        <v/>
      </c>
      <c r="G82" s="35" t="str" cm="1">
        <f t="array" aca="1" ref="G82" ca="1">TRIM(ASC(INDIRECT("'2_学生支援一覧（創発RA）'!d"&amp;ROW(A82)+4,TRUE )))</f>
        <v/>
      </c>
      <c r="H82" s="35" t="str" cm="1">
        <f t="array" aca="1" ref="H82" ca="1">TRIM(ASC(INDIRECT("'2_学生支援一覧（創発RA）'!E"&amp;ROW(A82)+4,TRUE )))</f>
        <v/>
      </c>
      <c r="I82" s="35" t="str" cm="1">
        <f t="array" aca="1" ref="I82" ca="1">TRIM(INDIRECT("'2_学生支援一覧（創発RA）'!f"&amp;ROW(A82)+4,TRUE ))</f>
        <v/>
      </c>
      <c r="J82" s="35" t="str" cm="1">
        <f t="array" aca="1" ref="J82" ca="1">TRIM(INDIRECT("'2_学生支援一覧（創発RA）'!g"&amp;ROW(A82)+4,TRUE ))</f>
        <v/>
      </c>
      <c r="K82" s="35" cm="1">
        <f t="array" aca="1" ref="K82" ca="1">INDIRECT("'2_学生支援一覧（創発RA）'!h"&amp;ROW(A82)+4,TRUE )</f>
        <v>0</v>
      </c>
      <c r="L82" s="35" cm="1">
        <f t="array" aca="1" ref="L82" ca="1">INDIRECT("'2_学生支援一覧（創発RA）'!i"&amp;ROW(A82)+4,TRUE )</f>
        <v>0</v>
      </c>
      <c r="M82" s="35" cm="1">
        <f t="array" aca="1" ref="M82" ca="1">INDIRECT("'2_学生支援一覧（創発RA）'!j"&amp;ROW(A82)+4,TRUE )</f>
        <v>0</v>
      </c>
      <c r="N82" s="35" t="str" cm="1">
        <f t="array" aca="1" ref="N82" ca="1">TRIM(ASC(INDIRECT("'2_学生支援一覧（創発RA）'!k"&amp;ROW(A82)+4,TRUE )))</f>
        <v/>
      </c>
      <c r="O82" s="35" cm="1">
        <f t="array" aca="1" ref="O82" ca="1">INDIRECT("'2_学生支援一覧（創発RA）'!l"&amp;ROW(A82)+4,TRUE)</f>
        <v>0</v>
      </c>
      <c r="P82" s="34" cm="1">
        <f t="array" aca="1" ref="P82" ca="1">INDIRECT("'2_学生支援一覧（創発RA）'!m"&amp;ROW(A82)+4,TRUE )</f>
        <v>0</v>
      </c>
      <c r="Q82" s="35" cm="1">
        <f t="array" aca="1" ref="Q82" ca="1">INDIRECT("'2_学生支援一覧（創発RA）'!n"&amp;ROW(D82)+4,TRUE)</f>
        <v>0</v>
      </c>
      <c r="R82" s="34" cm="1">
        <f t="array" aca="1" ref="R82" ca="1">INDIRECT("'2_学生支援一覧（創発RA）'!o"&amp;ROW(A82)+4,TRUE )</f>
        <v>0</v>
      </c>
      <c r="S82" s="34" cm="1">
        <f t="array" aca="1" ref="S82" ca="1">INDIRECT("'2_学生支援一覧（創発RA）'!p"&amp;ROW(A82)+4,TRUE )</f>
        <v>0</v>
      </c>
      <c r="T82" s="309" t="str" cm="1">
        <f t="array" aca="1" ref="T82" ca="1">TRIM(ASC(INDIRECT("'2_学生支援一覧（創発RA）'!q"&amp;ROW(A82)+4,TRUE )))</f>
        <v/>
      </c>
      <c r="U82" s="309" cm="1">
        <f t="array" aca="1" ref="U82" ca="1">INDIRECT("'2_学生支援一覧（創発RA）'!r"&amp;ROW(A82)+4,TRUE )</f>
        <v>0</v>
      </c>
      <c r="V82" s="310" cm="1">
        <f t="array" aca="1" ref="V82" ca="1">INDIRECT("'2_学生支援一覧（創発RA）'!s"&amp;ROW(A82)+4,TRUE )</f>
        <v>0</v>
      </c>
      <c r="W82" s="310" cm="1">
        <f t="array" aca="1" ref="W82" ca="1">INDIRECT("'2_学生支援一覧（創発RA）'!t"&amp;ROW(A82)+4,TRUE )</f>
        <v>0</v>
      </c>
      <c r="X82" s="34" cm="1">
        <f t="array" aca="1" ref="X82" ca="1">INDIRECT("'2_学生支援一覧（創発RA）'!u"&amp;ROW(A82)+4,TRUE )</f>
        <v>0</v>
      </c>
      <c r="Y82" s="34" cm="1">
        <f t="array" aca="1" ref="Y82" ca="1">INDIRECT("'2_学生支援一覧（創発RA）'!v"&amp;ROW(A82)+4,TRUE )</f>
        <v>0</v>
      </c>
      <c r="Z82" s="313" t="str" cm="1">
        <f t="array" aca="1" ref="Z82" ca="1">TRIM(ASC(INDIRECT("'2_学生支援一覧（創発RA）'!w"&amp;ROW(A82)+4,TRUE )))</f>
        <v/>
      </c>
      <c r="AA82" s="313" cm="1">
        <f t="array" aca="1" ref="AA82" ca="1">INDIRECT("'2_学生支援一覧（創発RA）'!x"&amp;ROW(A82)+4,TRUE )</f>
        <v>0</v>
      </c>
      <c r="AB82" s="35" cm="1">
        <f t="array" aca="1" ref="AB82" ca="1">INDIRECT("'2_学生支援一覧（創発RA）'!y"&amp;ROW(A82)+4,TRUE )</f>
        <v>0</v>
      </c>
      <c r="AC82" s="35" cm="1">
        <f t="array" aca="1" ref="AC82" ca="1">INDIRECT("'2_学生支援一覧（創発RA）'!z"&amp;ROW(A82)+4,TRUE )</f>
        <v>0</v>
      </c>
      <c r="AD82" s="35" cm="1">
        <f t="array" aca="1" ref="AD82" ca="1">INDIRECT("'2_学生支援一覧（創発RA）'!aa"&amp;ROW(A82)+4,TRUE )</f>
        <v>0</v>
      </c>
      <c r="AE82" s="35" cm="1">
        <f t="array" aca="1" ref="AE82" ca="1">INDIRECT("'2_学生支援一覧（創発RA）'!ab"&amp;ROW(A82)+4,TRUE )</f>
        <v>0</v>
      </c>
      <c r="AF82" s="35" cm="1">
        <f t="array" aca="1" ref="AF82" ca="1">INDIRECT("'2_学生支援一覧（創発RA）'!ac"&amp;ROW(A82)+4,TRUE )</f>
        <v>0</v>
      </c>
      <c r="AG82" s="35" cm="1">
        <f t="array" aca="1" ref="AG82" ca="1">INDIRECT("'2_学生支援一覧（創発RA）'!ad"&amp;ROW(A82)+4,TRUE )</f>
        <v>0</v>
      </c>
      <c r="AH82" s="35" cm="1">
        <f t="array" aca="1" ref="AH82" ca="1">INDIRECT("'2_学生支援一覧（創発RA）'!ae"&amp;ROW(A82)+4,TRUE )</f>
        <v>0</v>
      </c>
      <c r="AI82" s="35" cm="1">
        <f t="array" aca="1" ref="AI82" ca="1">INDIRECT("'2_学生支援一覧（創発RA）'!af"&amp;ROW(A82)+4,TRUE )</f>
        <v>0</v>
      </c>
      <c r="AJ82" s="35" cm="1">
        <f t="array" aca="1" ref="AJ82" ca="1">INDIRECT("'2_学生支援一覧（創発RA）'!ag"&amp;ROW(A82)+4,TRUE )</f>
        <v>0</v>
      </c>
      <c r="AK82" s="35" cm="1">
        <f t="array" aca="1" ref="AK82" ca="1">INDIRECT("'2_学生支援一覧（創発RA）'!ah"&amp;ROW(A82)+4,TRUE )</f>
        <v>0</v>
      </c>
      <c r="AL82" s="35" cm="1">
        <f t="array" aca="1" ref="AL82" ca="1">INDIRECT("'2_学生支援一覧（創発RA）'!ai"&amp;ROW(A82)+4,TRUE )</f>
        <v>0</v>
      </c>
      <c r="AM82" s="35" cm="1">
        <f t="array" aca="1" ref="AM82" ca="1">INDIRECT("'2_学生支援一覧（創発RA）'!aj"&amp;ROW(A82)+4,TRUE )</f>
        <v>0</v>
      </c>
    </row>
    <row r="83" spans="1:39" x14ac:dyDescent="0.35">
      <c r="A83" s="35" t="str">
        <f>TRIM('2_学生支援一覧（創発RA）'!$C$1)</f>
        <v>RAXX-XXX-XX</v>
      </c>
      <c r="B83" s="35" t="str">
        <f>'2_学生支援一覧（創発RA）'!$C$2</f>
        <v/>
      </c>
      <c r="C83" s="34">
        <f>'2_学生支援一覧（創発RA）'!$C$3</f>
        <v>0</v>
      </c>
      <c r="D83" s="35" t="str" cm="1">
        <f t="array" aca="1" ref="D83" ca="1">TRIM(INDIRECT("'2_学生支援一覧（創発RA）'!a"&amp;ROW(A83)+4,TRUE))</f>
        <v/>
      </c>
      <c r="E83" s="35" t="str" cm="1">
        <f t="array" aca="1" ref="E83" ca="1">TRIM(INDIRECT("'2_学生支援一覧（創発RA）'!b"&amp;ROW(A83)+4,TRUE ))</f>
        <v/>
      </c>
      <c r="F83" s="35" t="str" cm="1">
        <f t="array" aca="1" ref="F83" ca="1">TRIM(INDIRECT("'2_学生支援一覧（創発RA）'!c"&amp;ROW(A83)+4,TRUE ))</f>
        <v/>
      </c>
      <c r="G83" s="35" t="str" cm="1">
        <f t="array" aca="1" ref="G83" ca="1">TRIM(ASC(INDIRECT("'2_学生支援一覧（創発RA）'!d"&amp;ROW(A83)+4,TRUE )))</f>
        <v/>
      </c>
      <c r="H83" s="35" t="str" cm="1">
        <f t="array" aca="1" ref="H83" ca="1">TRIM(ASC(INDIRECT("'2_学生支援一覧（創発RA）'!E"&amp;ROW(A83)+4,TRUE )))</f>
        <v/>
      </c>
      <c r="I83" s="35" t="str" cm="1">
        <f t="array" aca="1" ref="I83" ca="1">TRIM(INDIRECT("'2_学生支援一覧（創発RA）'!f"&amp;ROW(A83)+4,TRUE ))</f>
        <v/>
      </c>
      <c r="J83" s="35" t="str" cm="1">
        <f t="array" aca="1" ref="J83" ca="1">TRIM(INDIRECT("'2_学生支援一覧（創発RA）'!g"&amp;ROW(A83)+4,TRUE ))</f>
        <v/>
      </c>
      <c r="K83" s="35" cm="1">
        <f t="array" aca="1" ref="K83" ca="1">INDIRECT("'2_学生支援一覧（創発RA）'!h"&amp;ROW(A83)+4,TRUE )</f>
        <v>0</v>
      </c>
      <c r="L83" s="35" cm="1">
        <f t="array" aca="1" ref="L83" ca="1">INDIRECT("'2_学生支援一覧（創発RA）'!i"&amp;ROW(A83)+4,TRUE )</f>
        <v>0</v>
      </c>
      <c r="M83" s="35" cm="1">
        <f t="array" aca="1" ref="M83" ca="1">INDIRECT("'2_学生支援一覧（創発RA）'!j"&amp;ROW(A83)+4,TRUE )</f>
        <v>0</v>
      </c>
      <c r="N83" s="35" t="str" cm="1">
        <f t="array" aca="1" ref="N83" ca="1">TRIM(ASC(INDIRECT("'2_学生支援一覧（創発RA）'!k"&amp;ROW(A83)+4,TRUE )))</f>
        <v/>
      </c>
      <c r="O83" s="35" cm="1">
        <f t="array" aca="1" ref="O83" ca="1">INDIRECT("'2_学生支援一覧（創発RA）'!l"&amp;ROW(A83)+4,TRUE)</f>
        <v>0</v>
      </c>
      <c r="P83" s="34" cm="1">
        <f t="array" aca="1" ref="P83" ca="1">INDIRECT("'2_学生支援一覧（創発RA）'!m"&amp;ROW(A83)+4,TRUE )</f>
        <v>0</v>
      </c>
      <c r="Q83" s="35" cm="1">
        <f t="array" aca="1" ref="Q83" ca="1">INDIRECT("'2_学生支援一覧（創発RA）'!n"&amp;ROW(D83)+4,TRUE)</f>
        <v>0</v>
      </c>
      <c r="R83" s="34" cm="1">
        <f t="array" aca="1" ref="R83" ca="1">INDIRECT("'2_学生支援一覧（創発RA）'!o"&amp;ROW(A83)+4,TRUE )</f>
        <v>0</v>
      </c>
      <c r="S83" s="34" cm="1">
        <f t="array" aca="1" ref="S83" ca="1">INDIRECT("'2_学生支援一覧（創発RA）'!p"&amp;ROW(A83)+4,TRUE )</f>
        <v>0</v>
      </c>
      <c r="T83" s="309" t="str" cm="1">
        <f t="array" aca="1" ref="T83" ca="1">TRIM(ASC(INDIRECT("'2_学生支援一覧（創発RA）'!q"&amp;ROW(A83)+4,TRUE )))</f>
        <v/>
      </c>
      <c r="U83" s="309" cm="1">
        <f t="array" aca="1" ref="U83" ca="1">INDIRECT("'2_学生支援一覧（創発RA）'!r"&amp;ROW(A83)+4,TRUE )</f>
        <v>0</v>
      </c>
      <c r="V83" s="310" cm="1">
        <f t="array" aca="1" ref="V83" ca="1">INDIRECT("'2_学生支援一覧（創発RA）'!s"&amp;ROW(A83)+4,TRUE )</f>
        <v>0</v>
      </c>
      <c r="W83" s="310" cm="1">
        <f t="array" aca="1" ref="W83" ca="1">INDIRECT("'2_学生支援一覧（創発RA）'!t"&amp;ROW(A83)+4,TRUE )</f>
        <v>0</v>
      </c>
      <c r="X83" s="34" cm="1">
        <f t="array" aca="1" ref="X83" ca="1">INDIRECT("'2_学生支援一覧（創発RA）'!u"&amp;ROW(A83)+4,TRUE )</f>
        <v>0</v>
      </c>
      <c r="Y83" s="34" cm="1">
        <f t="array" aca="1" ref="Y83" ca="1">INDIRECT("'2_学生支援一覧（創発RA）'!v"&amp;ROW(A83)+4,TRUE )</f>
        <v>0</v>
      </c>
      <c r="Z83" s="313" t="str" cm="1">
        <f t="array" aca="1" ref="Z83" ca="1">TRIM(ASC(INDIRECT("'2_学生支援一覧（創発RA）'!w"&amp;ROW(A83)+4,TRUE )))</f>
        <v/>
      </c>
      <c r="AA83" s="313" cm="1">
        <f t="array" aca="1" ref="AA83" ca="1">INDIRECT("'2_学生支援一覧（創発RA）'!x"&amp;ROW(A83)+4,TRUE )</f>
        <v>0</v>
      </c>
      <c r="AB83" s="35" cm="1">
        <f t="array" aca="1" ref="AB83" ca="1">INDIRECT("'2_学生支援一覧（創発RA）'!y"&amp;ROW(A83)+4,TRUE )</f>
        <v>0</v>
      </c>
      <c r="AC83" s="35" cm="1">
        <f t="array" aca="1" ref="AC83" ca="1">INDIRECT("'2_学生支援一覧（創発RA）'!z"&amp;ROW(A83)+4,TRUE )</f>
        <v>0</v>
      </c>
      <c r="AD83" s="35" cm="1">
        <f t="array" aca="1" ref="AD83" ca="1">INDIRECT("'2_学生支援一覧（創発RA）'!aa"&amp;ROW(A83)+4,TRUE )</f>
        <v>0</v>
      </c>
      <c r="AE83" s="35" cm="1">
        <f t="array" aca="1" ref="AE83" ca="1">INDIRECT("'2_学生支援一覧（創発RA）'!ab"&amp;ROW(A83)+4,TRUE )</f>
        <v>0</v>
      </c>
      <c r="AF83" s="35" cm="1">
        <f t="array" aca="1" ref="AF83" ca="1">INDIRECT("'2_学生支援一覧（創発RA）'!ac"&amp;ROW(A83)+4,TRUE )</f>
        <v>0</v>
      </c>
      <c r="AG83" s="35" cm="1">
        <f t="array" aca="1" ref="AG83" ca="1">INDIRECT("'2_学生支援一覧（創発RA）'!ad"&amp;ROW(A83)+4,TRUE )</f>
        <v>0</v>
      </c>
      <c r="AH83" s="35" cm="1">
        <f t="array" aca="1" ref="AH83" ca="1">INDIRECT("'2_学生支援一覧（創発RA）'!ae"&amp;ROW(A83)+4,TRUE )</f>
        <v>0</v>
      </c>
      <c r="AI83" s="35" cm="1">
        <f t="array" aca="1" ref="AI83" ca="1">INDIRECT("'2_学生支援一覧（創発RA）'!af"&amp;ROW(A83)+4,TRUE )</f>
        <v>0</v>
      </c>
      <c r="AJ83" s="35" cm="1">
        <f t="array" aca="1" ref="AJ83" ca="1">INDIRECT("'2_学生支援一覧（創発RA）'!ag"&amp;ROW(A83)+4,TRUE )</f>
        <v>0</v>
      </c>
      <c r="AK83" s="35" cm="1">
        <f t="array" aca="1" ref="AK83" ca="1">INDIRECT("'2_学生支援一覧（創発RA）'!ah"&amp;ROW(A83)+4,TRUE )</f>
        <v>0</v>
      </c>
      <c r="AL83" s="35" cm="1">
        <f t="array" aca="1" ref="AL83" ca="1">INDIRECT("'2_学生支援一覧（創発RA）'!ai"&amp;ROW(A83)+4,TRUE )</f>
        <v>0</v>
      </c>
      <c r="AM83" s="35" cm="1">
        <f t="array" aca="1" ref="AM83" ca="1">INDIRECT("'2_学生支援一覧（創発RA）'!aj"&amp;ROW(A83)+4,TRUE )</f>
        <v>0</v>
      </c>
    </row>
    <row r="84" spans="1:39" x14ac:dyDescent="0.35">
      <c r="A84" s="35" t="str">
        <f>TRIM('2_学生支援一覧（創発RA）'!$C$1)</f>
        <v>RAXX-XXX-XX</v>
      </c>
      <c r="B84" s="35" t="str">
        <f>'2_学生支援一覧（創発RA）'!$C$2</f>
        <v/>
      </c>
      <c r="C84" s="34">
        <f>'2_学生支援一覧（創発RA）'!$C$3</f>
        <v>0</v>
      </c>
      <c r="D84" s="35" t="str" cm="1">
        <f t="array" aca="1" ref="D84" ca="1">TRIM(INDIRECT("'2_学生支援一覧（創発RA）'!a"&amp;ROW(A84)+4,TRUE))</f>
        <v/>
      </c>
      <c r="E84" s="35" t="str" cm="1">
        <f t="array" aca="1" ref="E84" ca="1">TRIM(INDIRECT("'2_学生支援一覧（創発RA）'!b"&amp;ROW(A84)+4,TRUE ))</f>
        <v/>
      </c>
      <c r="F84" s="35" t="str" cm="1">
        <f t="array" aca="1" ref="F84" ca="1">TRIM(INDIRECT("'2_学生支援一覧（創発RA）'!c"&amp;ROW(A84)+4,TRUE ))</f>
        <v/>
      </c>
      <c r="G84" s="35" t="str" cm="1">
        <f t="array" aca="1" ref="G84" ca="1">TRIM(ASC(INDIRECT("'2_学生支援一覧（創発RA）'!d"&amp;ROW(A84)+4,TRUE )))</f>
        <v/>
      </c>
      <c r="H84" s="35" t="str" cm="1">
        <f t="array" aca="1" ref="H84" ca="1">TRIM(ASC(INDIRECT("'2_学生支援一覧（創発RA）'!E"&amp;ROW(A84)+4,TRUE )))</f>
        <v/>
      </c>
      <c r="I84" s="35" t="str" cm="1">
        <f t="array" aca="1" ref="I84" ca="1">TRIM(INDIRECT("'2_学生支援一覧（創発RA）'!f"&amp;ROW(A84)+4,TRUE ))</f>
        <v/>
      </c>
      <c r="J84" s="35" t="str" cm="1">
        <f t="array" aca="1" ref="J84" ca="1">TRIM(INDIRECT("'2_学生支援一覧（創発RA）'!g"&amp;ROW(A84)+4,TRUE ))</f>
        <v/>
      </c>
      <c r="K84" s="35" cm="1">
        <f t="array" aca="1" ref="K84" ca="1">INDIRECT("'2_学生支援一覧（創発RA）'!h"&amp;ROW(A84)+4,TRUE )</f>
        <v>0</v>
      </c>
      <c r="L84" s="35" cm="1">
        <f t="array" aca="1" ref="L84" ca="1">INDIRECT("'2_学生支援一覧（創発RA）'!i"&amp;ROW(A84)+4,TRUE )</f>
        <v>0</v>
      </c>
      <c r="M84" s="35" cm="1">
        <f t="array" aca="1" ref="M84" ca="1">INDIRECT("'2_学生支援一覧（創発RA）'!j"&amp;ROW(A84)+4,TRUE )</f>
        <v>0</v>
      </c>
      <c r="N84" s="35" t="str" cm="1">
        <f t="array" aca="1" ref="N84" ca="1">TRIM(ASC(INDIRECT("'2_学生支援一覧（創発RA）'!k"&amp;ROW(A84)+4,TRUE )))</f>
        <v/>
      </c>
      <c r="O84" s="35" cm="1">
        <f t="array" aca="1" ref="O84" ca="1">INDIRECT("'2_学生支援一覧（創発RA）'!l"&amp;ROW(A84)+4,TRUE)</f>
        <v>0</v>
      </c>
      <c r="P84" s="34" cm="1">
        <f t="array" aca="1" ref="P84" ca="1">INDIRECT("'2_学生支援一覧（創発RA）'!m"&amp;ROW(A84)+4,TRUE )</f>
        <v>0</v>
      </c>
      <c r="Q84" s="35" cm="1">
        <f t="array" aca="1" ref="Q84" ca="1">INDIRECT("'2_学生支援一覧（創発RA）'!n"&amp;ROW(D84)+4,TRUE)</f>
        <v>0</v>
      </c>
      <c r="R84" s="34" cm="1">
        <f t="array" aca="1" ref="R84" ca="1">INDIRECT("'2_学生支援一覧（創発RA）'!o"&amp;ROW(A84)+4,TRUE )</f>
        <v>0</v>
      </c>
      <c r="S84" s="34" cm="1">
        <f t="array" aca="1" ref="S84" ca="1">INDIRECT("'2_学生支援一覧（創発RA）'!p"&amp;ROW(A84)+4,TRUE )</f>
        <v>0</v>
      </c>
      <c r="T84" s="309" t="str" cm="1">
        <f t="array" aca="1" ref="T84" ca="1">TRIM(ASC(INDIRECT("'2_学生支援一覧（創発RA）'!q"&amp;ROW(A84)+4,TRUE )))</f>
        <v/>
      </c>
      <c r="U84" s="309" cm="1">
        <f t="array" aca="1" ref="U84" ca="1">INDIRECT("'2_学生支援一覧（創発RA）'!r"&amp;ROW(A84)+4,TRUE )</f>
        <v>0</v>
      </c>
      <c r="V84" s="310" cm="1">
        <f t="array" aca="1" ref="V84" ca="1">INDIRECT("'2_学生支援一覧（創発RA）'!s"&amp;ROW(A84)+4,TRUE )</f>
        <v>0</v>
      </c>
      <c r="W84" s="310" cm="1">
        <f t="array" aca="1" ref="W84" ca="1">INDIRECT("'2_学生支援一覧（創発RA）'!t"&amp;ROW(A84)+4,TRUE )</f>
        <v>0</v>
      </c>
      <c r="X84" s="34" cm="1">
        <f t="array" aca="1" ref="X84" ca="1">INDIRECT("'2_学生支援一覧（創発RA）'!u"&amp;ROW(A84)+4,TRUE )</f>
        <v>0</v>
      </c>
      <c r="Y84" s="34" cm="1">
        <f t="array" aca="1" ref="Y84" ca="1">INDIRECT("'2_学生支援一覧（創発RA）'!v"&amp;ROW(A84)+4,TRUE )</f>
        <v>0</v>
      </c>
      <c r="Z84" s="313" t="str" cm="1">
        <f t="array" aca="1" ref="Z84" ca="1">TRIM(ASC(INDIRECT("'2_学生支援一覧（創発RA）'!w"&amp;ROW(A84)+4,TRUE )))</f>
        <v/>
      </c>
      <c r="AA84" s="313" cm="1">
        <f t="array" aca="1" ref="AA84" ca="1">INDIRECT("'2_学生支援一覧（創発RA）'!x"&amp;ROW(A84)+4,TRUE )</f>
        <v>0</v>
      </c>
      <c r="AB84" s="35" cm="1">
        <f t="array" aca="1" ref="AB84" ca="1">INDIRECT("'2_学生支援一覧（創発RA）'!y"&amp;ROW(A84)+4,TRUE )</f>
        <v>0</v>
      </c>
      <c r="AC84" s="35" cm="1">
        <f t="array" aca="1" ref="AC84" ca="1">INDIRECT("'2_学生支援一覧（創発RA）'!z"&amp;ROW(A84)+4,TRUE )</f>
        <v>0</v>
      </c>
      <c r="AD84" s="35" cm="1">
        <f t="array" aca="1" ref="AD84" ca="1">INDIRECT("'2_学生支援一覧（創発RA）'!aa"&amp;ROW(A84)+4,TRUE )</f>
        <v>0</v>
      </c>
      <c r="AE84" s="35" cm="1">
        <f t="array" aca="1" ref="AE84" ca="1">INDIRECT("'2_学生支援一覧（創発RA）'!ab"&amp;ROW(A84)+4,TRUE )</f>
        <v>0</v>
      </c>
      <c r="AF84" s="35" cm="1">
        <f t="array" aca="1" ref="AF84" ca="1">INDIRECT("'2_学生支援一覧（創発RA）'!ac"&amp;ROW(A84)+4,TRUE )</f>
        <v>0</v>
      </c>
      <c r="AG84" s="35" cm="1">
        <f t="array" aca="1" ref="AG84" ca="1">INDIRECT("'2_学生支援一覧（創発RA）'!ad"&amp;ROW(A84)+4,TRUE )</f>
        <v>0</v>
      </c>
      <c r="AH84" s="35" cm="1">
        <f t="array" aca="1" ref="AH84" ca="1">INDIRECT("'2_学生支援一覧（創発RA）'!ae"&amp;ROW(A84)+4,TRUE )</f>
        <v>0</v>
      </c>
      <c r="AI84" s="35" cm="1">
        <f t="array" aca="1" ref="AI84" ca="1">INDIRECT("'2_学生支援一覧（創発RA）'!af"&amp;ROW(A84)+4,TRUE )</f>
        <v>0</v>
      </c>
      <c r="AJ84" s="35" cm="1">
        <f t="array" aca="1" ref="AJ84" ca="1">INDIRECT("'2_学生支援一覧（創発RA）'!ag"&amp;ROW(A84)+4,TRUE )</f>
        <v>0</v>
      </c>
      <c r="AK84" s="35" cm="1">
        <f t="array" aca="1" ref="AK84" ca="1">INDIRECT("'2_学生支援一覧（創発RA）'!ah"&amp;ROW(A84)+4,TRUE )</f>
        <v>0</v>
      </c>
      <c r="AL84" s="35" cm="1">
        <f t="array" aca="1" ref="AL84" ca="1">INDIRECT("'2_学生支援一覧（創発RA）'!ai"&amp;ROW(A84)+4,TRUE )</f>
        <v>0</v>
      </c>
      <c r="AM84" s="35" cm="1">
        <f t="array" aca="1" ref="AM84" ca="1">INDIRECT("'2_学生支援一覧（創発RA）'!aj"&amp;ROW(A84)+4,TRUE )</f>
        <v>0</v>
      </c>
    </row>
    <row r="85" spans="1:39" x14ac:dyDescent="0.35">
      <c r="A85" s="35" t="str">
        <f>TRIM('2_学生支援一覧（創発RA）'!$C$1)</f>
        <v>RAXX-XXX-XX</v>
      </c>
      <c r="B85" s="35" t="str">
        <f>'2_学生支援一覧（創発RA）'!$C$2</f>
        <v/>
      </c>
      <c r="C85" s="34">
        <f>'2_学生支援一覧（創発RA）'!$C$3</f>
        <v>0</v>
      </c>
      <c r="D85" s="35" t="str" cm="1">
        <f t="array" aca="1" ref="D85" ca="1">TRIM(INDIRECT("'2_学生支援一覧（創発RA）'!a"&amp;ROW(A85)+4,TRUE))</f>
        <v/>
      </c>
      <c r="E85" s="35" t="str" cm="1">
        <f t="array" aca="1" ref="E85" ca="1">TRIM(INDIRECT("'2_学生支援一覧（創発RA）'!b"&amp;ROW(A85)+4,TRUE ))</f>
        <v/>
      </c>
      <c r="F85" s="35" t="str" cm="1">
        <f t="array" aca="1" ref="F85" ca="1">TRIM(INDIRECT("'2_学生支援一覧（創発RA）'!c"&amp;ROW(A85)+4,TRUE ))</f>
        <v/>
      </c>
      <c r="G85" s="35" t="str" cm="1">
        <f t="array" aca="1" ref="G85" ca="1">TRIM(ASC(INDIRECT("'2_学生支援一覧（創発RA）'!d"&amp;ROW(A85)+4,TRUE )))</f>
        <v/>
      </c>
      <c r="H85" s="35" t="str" cm="1">
        <f t="array" aca="1" ref="H85" ca="1">TRIM(ASC(INDIRECT("'2_学生支援一覧（創発RA）'!E"&amp;ROW(A85)+4,TRUE )))</f>
        <v/>
      </c>
      <c r="I85" s="35" t="str" cm="1">
        <f t="array" aca="1" ref="I85" ca="1">TRIM(INDIRECT("'2_学生支援一覧（創発RA）'!f"&amp;ROW(A85)+4,TRUE ))</f>
        <v/>
      </c>
      <c r="J85" s="35" t="str" cm="1">
        <f t="array" aca="1" ref="J85" ca="1">TRIM(INDIRECT("'2_学生支援一覧（創発RA）'!g"&amp;ROW(A85)+4,TRUE ))</f>
        <v/>
      </c>
      <c r="K85" s="35" cm="1">
        <f t="array" aca="1" ref="K85" ca="1">INDIRECT("'2_学生支援一覧（創発RA）'!h"&amp;ROW(A85)+4,TRUE )</f>
        <v>0</v>
      </c>
      <c r="L85" s="35" cm="1">
        <f t="array" aca="1" ref="L85" ca="1">INDIRECT("'2_学生支援一覧（創発RA）'!i"&amp;ROW(A85)+4,TRUE )</f>
        <v>0</v>
      </c>
      <c r="M85" s="35" cm="1">
        <f t="array" aca="1" ref="M85" ca="1">INDIRECT("'2_学生支援一覧（創発RA）'!j"&amp;ROW(A85)+4,TRUE )</f>
        <v>0</v>
      </c>
      <c r="N85" s="35" t="str" cm="1">
        <f t="array" aca="1" ref="N85" ca="1">TRIM(ASC(INDIRECT("'2_学生支援一覧（創発RA）'!k"&amp;ROW(A85)+4,TRUE )))</f>
        <v/>
      </c>
      <c r="O85" s="35" cm="1">
        <f t="array" aca="1" ref="O85" ca="1">INDIRECT("'2_学生支援一覧（創発RA）'!l"&amp;ROW(A85)+4,TRUE)</f>
        <v>0</v>
      </c>
      <c r="P85" s="34" cm="1">
        <f t="array" aca="1" ref="P85" ca="1">INDIRECT("'2_学生支援一覧（創発RA）'!m"&amp;ROW(A85)+4,TRUE )</f>
        <v>0</v>
      </c>
      <c r="Q85" s="35" cm="1">
        <f t="array" aca="1" ref="Q85" ca="1">INDIRECT("'2_学生支援一覧（創発RA）'!n"&amp;ROW(D85)+4,TRUE)</f>
        <v>0</v>
      </c>
      <c r="R85" s="34" cm="1">
        <f t="array" aca="1" ref="R85" ca="1">INDIRECT("'2_学生支援一覧（創発RA）'!o"&amp;ROW(A85)+4,TRUE )</f>
        <v>0</v>
      </c>
      <c r="S85" s="34" cm="1">
        <f t="array" aca="1" ref="S85" ca="1">INDIRECT("'2_学生支援一覧（創発RA）'!p"&amp;ROW(A85)+4,TRUE )</f>
        <v>0</v>
      </c>
      <c r="T85" s="309" t="str" cm="1">
        <f t="array" aca="1" ref="T85" ca="1">TRIM(ASC(INDIRECT("'2_学生支援一覧（創発RA）'!q"&amp;ROW(A85)+4,TRUE )))</f>
        <v/>
      </c>
      <c r="U85" s="309" cm="1">
        <f t="array" aca="1" ref="U85" ca="1">INDIRECT("'2_学生支援一覧（創発RA）'!r"&amp;ROW(A85)+4,TRUE )</f>
        <v>0</v>
      </c>
      <c r="V85" s="310" cm="1">
        <f t="array" aca="1" ref="V85" ca="1">INDIRECT("'2_学生支援一覧（創発RA）'!s"&amp;ROW(A85)+4,TRUE )</f>
        <v>0</v>
      </c>
      <c r="W85" s="310" cm="1">
        <f t="array" aca="1" ref="W85" ca="1">INDIRECT("'2_学生支援一覧（創発RA）'!t"&amp;ROW(A85)+4,TRUE )</f>
        <v>0</v>
      </c>
      <c r="X85" s="34" cm="1">
        <f t="array" aca="1" ref="X85" ca="1">INDIRECT("'2_学生支援一覧（創発RA）'!u"&amp;ROW(A85)+4,TRUE )</f>
        <v>0</v>
      </c>
      <c r="Y85" s="34" cm="1">
        <f t="array" aca="1" ref="Y85" ca="1">INDIRECT("'2_学生支援一覧（創発RA）'!v"&amp;ROW(A85)+4,TRUE )</f>
        <v>0</v>
      </c>
      <c r="Z85" s="313" t="str" cm="1">
        <f t="array" aca="1" ref="Z85" ca="1">TRIM(ASC(INDIRECT("'2_学生支援一覧（創発RA）'!w"&amp;ROW(A85)+4,TRUE )))</f>
        <v/>
      </c>
      <c r="AA85" s="313" cm="1">
        <f t="array" aca="1" ref="AA85" ca="1">INDIRECT("'2_学生支援一覧（創発RA）'!x"&amp;ROW(A85)+4,TRUE )</f>
        <v>0</v>
      </c>
      <c r="AB85" s="35" cm="1">
        <f t="array" aca="1" ref="AB85" ca="1">INDIRECT("'2_学生支援一覧（創発RA）'!y"&amp;ROW(A85)+4,TRUE )</f>
        <v>0</v>
      </c>
      <c r="AC85" s="35" cm="1">
        <f t="array" aca="1" ref="AC85" ca="1">INDIRECT("'2_学生支援一覧（創発RA）'!z"&amp;ROW(A85)+4,TRUE )</f>
        <v>0</v>
      </c>
      <c r="AD85" s="35" cm="1">
        <f t="array" aca="1" ref="AD85" ca="1">INDIRECT("'2_学生支援一覧（創発RA）'!aa"&amp;ROW(A85)+4,TRUE )</f>
        <v>0</v>
      </c>
      <c r="AE85" s="35" cm="1">
        <f t="array" aca="1" ref="AE85" ca="1">INDIRECT("'2_学生支援一覧（創発RA）'!ab"&amp;ROW(A85)+4,TRUE )</f>
        <v>0</v>
      </c>
      <c r="AF85" s="35" cm="1">
        <f t="array" aca="1" ref="AF85" ca="1">INDIRECT("'2_学生支援一覧（創発RA）'!ac"&amp;ROW(A85)+4,TRUE )</f>
        <v>0</v>
      </c>
      <c r="AG85" s="35" cm="1">
        <f t="array" aca="1" ref="AG85" ca="1">INDIRECT("'2_学生支援一覧（創発RA）'!ad"&amp;ROW(A85)+4,TRUE )</f>
        <v>0</v>
      </c>
      <c r="AH85" s="35" cm="1">
        <f t="array" aca="1" ref="AH85" ca="1">INDIRECT("'2_学生支援一覧（創発RA）'!ae"&amp;ROW(A85)+4,TRUE )</f>
        <v>0</v>
      </c>
      <c r="AI85" s="35" cm="1">
        <f t="array" aca="1" ref="AI85" ca="1">INDIRECT("'2_学生支援一覧（創発RA）'!af"&amp;ROW(A85)+4,TRUE )</f>
        <v>0</v>
      </c>
      <c r="AJ85" s="35" cm="1">
        <f t="array" aca="1" ref="AJ85" ca="1">INDIRECT("'2_学生支援一覧（創発RA）'!ag"&amp;ROW(A85)+4,TRUE )</f>
        <v>0</v>
      </c>
      <c r="AK85" s="35" cm="1">
        <f t="array" aca="1" ref="AK85" ca="1">INDIRECT("'2_学生支援一覧（創発RA）'!ah"&amp;ROW(A85)+4,TRUE )</f>
        <v>0</v>
      </c>
      <c r="AL85" s="35" cm="1">
        <f t="array" aca="1" ref="AL85" ca="1">INDIRECT("'2_学生支援一覧（創発RA）'!ai"&amp;ROW(A85)+4,TRUE )</f>
        <v>0</v>
      </c>
      <c r="AM85" s="35" cm="1">
        <f t="array" aca="1" ref="AM85" ca="1">INDIRECT("'2_学生支援一覧（創発RA）'!aj"&amp;ROW(A85)+4,TRUE )</f>
        <v>0</v>
      </c>
    </row>
    <row r="86" spans="1:39" x14ac:dyDescent="0.35">
      <c r="A86" s="35" t="str">
        <f>TRIM('2_学生支援一覧（創発RA）'!$C$1)</f>
        <v>RAXX-XXX-XX</v>
      </c>
      <c r="B86" s="35" t="str">
        <f>'2_学生支援一覧（創発RA）'!$C$2</f>
        <v/>
      </c>
      <c r="C86" s="34">
        <f>'2_学生支援一覧（創発RA）'!$C$3</f>
        <v>0</v>
      </c>
      <c r="D86" s="35" t="str" cm="1">
        <f t="array" aca="1" ref="D86" ca="1">TRIM(INDIRECT("'2_学生支援一覧（創発RA）'!a"&amp;ROW(A86)+4,TRUE))</f>
        <v/>
      </c>
      <c r="E86" s="35" t="str" cm="1">
        <f t="array" aca="1" ref="E86" ca="1">TRIM(INDIRECT("'2_学生支援一覧（創発RA）'!b"&amp;ROW(A86)+4,TRUE ))</f>
        <v/>
      </c>
      <c r="F86" s="35" t="str" cm="1">
        <f t="array" aca="1" ref="F86" ca="1">TRIM(INDIRECT("'2_学生支援一覧（創発RA）'!c"&amp;ROW(A86)+4,TRUE ))</f>
        <v/>
      </c>
      <c r="G86" s="35" t="str" cm="1">
        <f t="array" aca="1" ref="G86" ca="1">TRIM(ASC(INDIRECT("'2_学生支援一覧（創発RA）'!d"&amp;ROW(A86)+4,TRUE )))</f>
        <v/>
      </c>
      <c r="H86" s="35" t="str" cm="1">
        <f t="array" aca="1" ref="H86" ca="1">TRIM(ASC(INDIRECT("'2_学生支援一覧（創発RA）'!E"&amp;ROW(A86)+4,TRUE )))</f>
        <v/>
      </c>
      <c r="I86" s="35" t="str" cm="1">
        <f t="array" aca="1" ref="I86" ca="1">TRIM(INDIRECT("'2_学生支援一覧（創発RA）'!f"&amp;ROW(A86)+4,TRUE ))</f>
        <v/>
      </c>
      <c r="J86" s="35" t="str" cm="1">
        <f t="array" aca="1" ref="J86" ca="1">TRIM(INDIRECT("'2_学生支援一覧（創発RA）'!g"&amp;ROW(A86)+4,TRUE ))</f>
        <v/>
      </c>
      <c r="K86" s="35" cm="1">
        <f t="array" aca="1" ref="K86" ca="1">INDIRECT("'2_学生支援一覧（創発RA）'!h"&amp;ROW(A86)+4,TRUE )</f>
        <v>0</v>
      </c>
      <c r="L86" s="35" cm="1">
        <f t="array" aca="1" ref="L86" ca="1">INDIRECT("'2_学生支援一覧（創発RA）'!i"&amp;ROW(A86)+4,TRUE )</f>
        <v>0</v>
      </c>
      <c r="M86" s="35" cm="1">
        <f t="array" aca="1" ref="M86" ca="1">INDIRECT("'2_学生支援一覧（創発RA）'!j"&amp;ROW(A86)+4,TRUE )</f>
        <v>0</v>
      </c>
      <c r="N86" s="35" t="str" cm="1">
        <f t="array" aca="1" ref="N86" ca="1">TRIM(ASC(INDIRECT("'2_学生支援一覧（創発RA）'!k"&amp;ROW(A86)+4,TRUE )))</f>
        <v/>
      </c>
      <c r="O86" s="35" cm="1">
        <f t="array" aca="1" ref="O86" ca="1">INDIRECT("'2_学生支援一覧（創発RA）'!l"&amp;ROW(A86)+4,TRUE)</f>
        <v>0</v>
      </c>
      <c r="P86" s="34" cm="1">
        <f t="array" aca="1" ref="P86" ca="1">INDIRECT("'2_学生支援一覧（創発RA）'!m"&amp;ROW(A86)+4,TRUE )</f>
        <v>0</v>
      </c>
      <c r="Q86" s="35" cm="1">
        <f t="array" aca="1" ref="Q86" ca="1">INDIRECT("'2_学生支援一覧（創発RA）'!n"&amp;ROW(D86)+4,TRUE)</f>
        <v>0</v>
      </c>
      <c r="R86" s="34" cm="1">
        <f t="array" aca="1" ref="R86" ca="1">INDIRECT("'2_学生支援一覧（創発RA）'!o"&amp;ROW(A86)+4,TRUE )</f>
        <v>0</v>
      </c>
      <c r="S86" s="34" cm="1">
        <f t="array" aca="1" ref="S86" ca="1">INDIRECT("'2_学生支援一覧（創発RA）'!p"&amp;ROW(A86)+4,TRUE )</f>
        <v>0</v>
      </c>
      <c r="T86" s="309" t="str" cm="1">
        <f t="array" aca="1" ref="T86" ca="1">TRIM(ASC(INDIRECT("'2_学生支援一覧（創発RA）'!q"&amp;ROW(A86)+4,TRUE )))</f>
        <v/>
      </c>
      <c r="U86" s="309" cm="1">
        <f t="array" aca="1" ref="U86" ca="1">INDIRECT("'2_学生支援一覧（創発RA）'!r"&amp;ROW(A86)+4,TRUE )</f>
        <v>0</v>
      </c>
      <c r="V86" s="310" cm="1">
        <f t="array" aca="1" ref="V86" ca="1">INDIRECT("'2_学生支援一覧（創発RA）'!s"&amp;ROW(A86)+4,TRUE )</f>
        <v>0</v>
      </c>
      <c r="W86" s="310" cm="1">
        <f t="array" aca="1" ref="W86" ca="1">INDIRECT("'2_学生支援一覧（創発RA）'!t"&amp;ROW(A86)+4,TRUE )</f>
        <v>0</v>
      </c>
      <c r="X86" s="34" cm="1">
        <f t="array" aca="1" ref="X86" ca="1">INDIRECT("'2_学生支援一覧（創発RA）'!u"&amp;ROW(A86)+4,TRUE )</f>
        <v>0</v>
      </c>
      <c r="Y86" s="34" cm="1">
        <f t="array" aca="1" ref="Y86" ca="1">INDIRECT("'2_学生支援一覧（創発RA）'!v"&amp;ROW(A86)+4,TRUE )</f>
        <v>0</v>
      </c>
      <c r="Z86" s="313" t="str" cm="1">
        <f t="array" aca="1" ref="Z86" ca="1">TRIM(ASC(INDIRECT("'2_学生支援一覧（創発RA）'!w"&amp;ROW(A86)+4,TRUE )))</f>
        <v/>
      </c>
      <c r="AA86" s="313" cm="1">
        <f t="array" aca="1" ref="AA86" ca="1">INDIRECT("'2_学生支援一覧（創発RA）'!x"&amp;ROW(A86)+4,TRUE )</f>
        <v>0</v>
      </c>
      <c r="AB86" s="35" cm="1">
        <f t="array" aca="1" ref="AB86" ca="1">INDIRECT("'2_学生支援一覧（創発RA）'!y"&amp;ROW(A86)+4,TRUE )</f>
        <v>0</v>
      </c>
      <c r="AC86" s="35" cm="1">
        <f t="array" aca="1" ref="AC86" ca="1">INDIRECT("'2_学生支援一覧（創発RA）'!z"&amp;ROW(A86)+4,TRUE )</f>
        <v>0</v>
      </c>
      <c r="AD86" s="35" cm="1">
        <f t="array" aca="1" ref="AD86" ca="1">INDIRECT("'2_学生支援一覧（創発RA）'!aa"&amp;ROW(A86)+4,TRUE )</f>
        <v>0</v>
      </c>
      <c r="AE86" s="35" cm="1">
        <f t="array" aca="1" ref="AE86" ca="1">INDIRECT("'2_学生支援一覧（創発RA）'!ab"&amp;ROW(A86)+4,TRUE )</f>
        <v>0</v>
      </c>
      <c r="AF86" s="35" cm="1">
        <f t="array" aca="1" ref="AF86" ca="1">INDIRECT("'2_学生支援一覧（創発RA）'!ac"&amp;ROW(A86)+4,TRUE )</f>
        <v>0</v>
      </c>
      <c r="AG86" s="35" cm="1">
        <f t="array" aca="1" ref="AG86" ca="1">INDIRECT("'2_学生支援一覧（創発RA）'!ad"&amp;ROW(A86)+4,TRUE )</f>
        <v>0</v>
      </c>
      <c r="AH86" s="35" cm="1">
        <f t="array" aca="1" ref="AH86" ca="1">INDIRECT("'2_学生支援一覧（創発RA）'!ae"&amp;ROW(A86)+4,TRUE )</f>
        <v>0</v>
      </c>
      <c r="AI86" s="35" cm="1">
        <f t="array" aca="1" ref="AI86" ca="1">INDIRECT("'2_学生支援一覧（創発RA）'!af"&amp;ROW(A86)+4,TRUE )</f>
        <v>0</v>
      </c>
      <c r="AJ86" s="35" cm="1">
        <f t="array" aca="1" ref="AJ86" ca="1">INDIRECT("'2_学生支援一覧（創発RA）'!ag"&amp;ROW(A86)+4,TRUE )</f>
        <v>0</v>
      </c>
      <c r="AK86" s="35" cm="1">
        <f t="array" aca="1" ref="AK86" ca="1">INDIRECT("'2_学生支援一覧（創発RA）'!ah"&amp;ROW(A86)+4,TRUE )</f>
        <v>0</v>
      </c>
      <c r="AL86" s="35" cm="1">
        <f t="array" aca="1" ref="AL86" ca="1">INDIRECT("'2_学生支援一覧（創発RA）'!ai"&amp;ROW(A86)+4,TRUE )</f>
        <v>0</v>
      </c>
      <c r="AM86" s="35" cm="1">
        <f t="array" aca="1" ref="AM86" ca="1">INDIRECT("'2_学生支援一覧（創発RA）'!aj"&amp;ROW(A86)+4,TRUE )</f>
        <v>0</v>
      </c>
    </row>
    <row r="87" spans="1:39" x14ac:dyDescent="0.35">
      <c r="A87" s="35" t="str">
        <f>TRIM('2_学生支援一覧（創発RA）'!$C$1)</f>
        <v>RAXX-XXX-XX</v>
      </c>
      <c r="B87" s="35" t="str">
        <f>'2_学生支援一覧（創発RA）'!$C$2</f>
        <v/>
      </c>
      <c r="C87" s="34">
        <f>'2_学生支援一覧（創発RA）'!$C$3</f>
        <v>0</v>
      </c>
      <c r="D87" s="35" t="str" cm="1">
        <f t="array" aca="1" ref="D87" ca="1">TRIM(INDIRECT("'2_学生支援一覧（創発RA）'!a"&amp;ROW(A87)+4,TRUE))</f>
        <v/>
      </c>
      <c r="E87" s="35" t="str" cm="1">
        <f t="array" aca="1" ref="E87" ca="1">TRIM(INDIRECT("'2_学生支援一覧（創発RA）'!b"&amp;ROW(A87)+4,TRUE ))</f>
        <v/>
      </c>
      <c r="F87" s="35" t="str" cm="1">
        <f t="array" aca="1" ref="F87" ca="1">TRIM(INDIRECT("'2_学生支援一覧（創発RA）'!c"&amp;ROW(A87)+4,TRUE ))</f>
        <v/>
      </c>
      <c r="G87" s="35" t="str" cm="1">
        <f t="array" aca="1" ref="G87" ca="1">TRIM(ASC(INDIRECT("'2_学生支援一覧（創発RA）'!d"&amp;ROW(A87)+4,TRUE )))</f>
        <v/>
      </c>
      <c r="H87" s="35" t="str" cm="1">
        <f t="array" aca="1" ref="H87" ca="1">TRIM(ASC(INDIRECT("'2_学生支援一覧（創発RA）'!E"&amp;ROW(A87)+4,TRUE )))</f>
        <v/>
      </c>
      <c r="I87" s="35" t="str" cm="1">
        <f t="array" aca="1" ref="I87" ca="1">TRIM(INDIRECT("'2_学生支援一覧（創発RA）'!f"&amp;ROW(A87)+4,TRUE ))</f>
        <v/>
      </c>
      <c r="J87" s="35" t="str" cm="1">
        <f t="array" aca="1" ref="J87" ca="1">TRIM(INDIRECT("'2_学生支援一覧（創発RA）'!g"&amp;ROW(A87)+4,TRUE ))</f>
        <v/>
      </c>
      <c r="K87" s="35" cm="1">
        <f t="array" aca="1" ref="K87" ca="1">INDIRECT("'2_学生支援一覧（創発RA）'!h"&amp;ROW(A87)+4,TRUE )</f>
        <v>0</v>
      </c>
      <c r="L87" s="35" cm="1">
        <f t="array" aca="1" ref="L87" ca="1">INDIRECT("'2_学生支援一覧（創発RA）'!i"&amp;ROW(A87)+4,TRUE )</f>
        <v>0</v>
      </c>
      <c r="M87" s="35" cm="1">
        <f t="array" aca="1" ref="M87" ca="1">INDIRECT("'2_学生支援一覧（創発RA）'!j"&amp;ROW(A87)+4,TRUE )</f>
        <v>0</v>
      </c>
      <c r="N87" s="35" t="str" cm="1">
        <f t="array" aca="1" ref="N87" ca="1">TRIM(ASC(INDIRECT("'2_学生支援一覧（創発RA）'!k"&amp;ROW(A87)+4,TRUE )))</f>
        <v/>
      </c>
      <c r="O87" s="35" cm="1">
        <f t="array" aca="1" ref="O87" ca="1">INDIRECT("'2_学生支援一覧（創発RA）'!l"&amp;ROW(A87)+4,TRUE)</f>
        <v>0</v>
      </c>
      <c r="P87" s="34" cm="1">
        <f t="array" aca="1" ref="P87" ca="1">INDIRECT("'2_学生支援一覧（創発RA）'!m"&amp;ROW(A87)+4,TRUE )</f>
        <v>0</v>
      </c>
      <c r="Q87" s="35" cm="1">
        <f t="array" aca="1" ref="Q87" ca="1">INDIRECT("'2_学生支援一覧（創発RA）'!n"&amp;ROW(D87)+4,TRUE)</f>
        <v>0</v>
      </c>
      <c r="R87" s="34" cm="1">
        <f t="array" aca="1" ref="R87" ca="1">INDIRECT("'2_学生支援一覧（創発RA）'!o"&amp;ROW(A87)+4,TRUE )</f>
        <v>0</v>
      </c>
      <c r="S87" s="34" cm="1">
        <f t="array" aca="1" ref="S87" ca="1">INDIRECT("'2_学生支援一覧（創発RA）'!p"&amp;ROW(A87)+4,TRUE )</f>
        <v>0</v>
      </c>
      <c r="T87" s="309" t="str" cm="1">
        <f t="array" aca="1" ref="T87" ca="1">TRIM(ASC(INDIRECT("'2_学生支援一覧（創発RA）'!q"&amp;ROW(A87)+4,TRUE )))</f>
        <v/>
      </c>
      <c r="U87" s="309" cm="1">
        <f t="array" aca="1" ref="U87" ca="1">INDIRECT("'2_学生支援一覧（創発RA）'!r"&amp;ROW(A87)+4,TRUE )</f>
        <v>0</v>
      </c>
      <c r="V87" s="310" cm="1">
        <f t="array" aca="1" ref="V87" ca="1">INDIRECT("'2_学生支援一覧（創発RA）'!s"&amp;ROW(A87)+4,TRUE )</f>
        <v>0</v>
      </c>
      <c r="W87" s="310" cm="1">
        <f t="array" aca="1" ref="W87" ca="1">INDIRECT("'2_学生支援一覧（創発RA）'!t"&amp;ROW(A87)+4,TRUE )</f>
        <v>0</v>
      </c>
      <c r="X87" s="34" cm="1">
        <f t="array" aca="1" ref="X87" ca="1">INDIRECT("'2_学生支援一覧（創発RA）'!u"&amp;ROW(A87)+4,TRUE )</f>
        <v>0</v>
      </c>
      <c r="Y87" s="34" cm="1">
        <f t="array" aca="1" ref="Y87" ca="1">INDIRECT("'2_学生支援一覧（創発RA）'!v"&amp;ROW(A87)+4,TRUE )</f>
        <v>0</v>
      </c>
      <c r="Z87" s="313" t="str" cm="1">
        <f t="array" aca="1" ref="Z87" ca="1">TRIM(ASC(INDIRECT("'2_学生支援一覧（創発RA）'!w"&amp;ROW(A87)+4,TRUE )))</f>
        <v/>
      </c>
      <c r="AA87" s="313" cm="1">
        <f t="array" aca="1" ref="AA87" ca="1">INDIRECT("'2_学生支援一覧（創発RA）'!x"&amp;ROW(A87)+4,TRUE )</f>
        <v>0</v>
      </c>
      <c r="AB87" s="35" cm="1">
        <f t="array" aca="1" ref="AB87" ca="1">INDIRECT("'2_学生支援一覧（創発RA）'!y"&amp;ROW(A87)+4,TRUE )</f>
        <v>0</v>
      </c>
      <c r="AC87" s="35" cm="1">
        <f t="array" aca="1" ref="AC87" ca="1">INDIRECT("'2_学生支援一覧（創発RA）'!z"&amp;ROW(A87)+4,TRUE )</f>
        <v>0</v>
      </c>
      <c r="AD87" s="35" cm="1">
        <f t="array" aca="1" ref="AD87" ca="1">INDIRECT("'2_学生支援一覧（創発RA）'!aa"&amp;ROW(A87)+4,TRUE )</f>
        <v>0</v>
      </c>
      <c r="AE87" s="35" cm="1">
        <f t="array" aca="1" ref="AE87" ca="1">INDIRECT("'2_学生支援一覧（創発RA）'!ab"&amp;ROW(A87)+4,TRUE )</f>
        <v>0</v>
      </c>
      <c r="AF87" s="35" cm="1">
        <f t="array" aca="1" ref="AF87" ca="1">INDIRECT("'2_学生支援一覧（創発RA）'!ac"&amp;ROW(A87)+4,TRUE )</f>
        <v>0</v>
      </c>
      <c r="AG87" s="35" cm="1">
        <f t="array" aca="1" ref="AG87" ca="1">INDIRECT("'2_学生支援一覧（創発RA）'!ad"&amp;ROW(A87)+4,TRUE )</f>
        <v>0</v>
      </c>
      <c r="AH87" s="35" cm="1">
        <f t="array" aca="1" ref="AH87" ca="1">INDIRECT("'2_学生支援一覧（創発RA）'!ae"&amp;ROW(A87)+4,TRUE )</f>
        <v>0</v>
      </c>
      <c r="AI87" s="35" cm="1">
        <f t="array" aca="1" ref="AI87" ca="1">INDIRECT("'2_学生支援一覧（創発RA）'!af"&amp;ROW(A87)+4,TRUE )</f>
        <v>0</v>
      </c>
      <c r="AJ87" s="35" cm="1">
        <f t="array" aca="1" ref="AJ87" ca="1">INDIRECT("'2_学生支援一覧（創発RA）'!ag"&amp;ROW(A87)+4,TRUE )</f>
        <v>0</v>
      </c>
      <c r="AK87" s="35" cm="1">
        <f t="array" aca="1" ref="AK87" ca="1">INDIRECT("'2_学生支援一覧（創発RA）'!ah"&amp;ROW(A87)+4,TRUE )</f>
        <v>0</v>
      </c>
      <c r="AL87" s="35" cm="1">
        <f t="array" aca="1" ref="AL87" ca="1">INDIRECT("'2_学生支援一覧（創発RA）'!ai"&amp;ROW(A87)+4,TRUE )</f>
        <v>0</v>
      </c>
      <c r="AM87" s="35" cm="1">
        <f t="array" aca="1" ref="AM87" ca="1">INDIRECT("'2_学生支援一覧（創発RA）'!aj"&amp;ROW(A87)+4,TRUE )</f>
        <v>0</v>
      </c>
    </row>
    <row r="88" spans="1:39" x14ac:dyDescent="0.35">
      <c r="A88" s="35" t="str">
        <f>TRIM('2_学生支援一覧（創発RA）'!$C$1)</f>
        <v>RAXX-XXX-XX</v>
      </c>
      <c r="B88" s="35" t="str">
        <f>'2_学生支援一覧（創発RA）'!$C$2</f>
        <v/>
      </c>
      <c r="C88" s="34">
        <f>'2_学生支援一覧（創発RA）'!$C$3</f>
        <v>0</v>
      </c>
      <c r="D88" s="35" t="str" cm="1">
        <f t="array" aca="1" ref="D88" ca="1">TRIM(INDIRECT("'2_学生支援一覧（創発RA）'!a"&amp;ROW(A88)+4,TRUE))</f>
        <v/>
      </c>
      <c r="E88" s="35" t="str" cm="1">
        <f t="array" aca="1" ref="E88" ca="1">TRIM(INDIRECT("'2_学生支援一覧（創発RA）'!b"&amp;ROW(A88)+4,TRUE ))</f>
        <v/>
      </c>
      <c r="F88" s="35" t="str" cm="1">
        <f t="array" aca="1" ref="F88" ca="1">TRIM(INDIRECT("'2_学生支援一覧（創発RA）'!c"&amp;ROW(A88)+4,TRUE ))</f>
        <v/>
      </c>
      <c r="G88" s="35" t="str" cm="1">
        <f t="array" aca="1" ref="G88" ca="1">TRIM(ASC(INDIRECT("'2_学生支援一覧（創発RA）'!d"&amp;ROW(A88)+4,TRUE )))</f>
        <v/>
      </c>
      <c r="H88" s="35" t="str" cm="1">
        <f t="array" aca="1" ref="H88" ca="1">TRIM(ASC(INDIRECT("'2_学生支援一覧（創発RA）'!E"&amp;ROW(A88)+4,TRUE )))</f>
        <v/>
      </c>
      <c r="I88" s="35" t="str" cm="1">
        <f t="array" aca="1" ref="I88" ca="1">TRIM(INDIRECT("'2_学生支援一覧（創発RA）'!f"&amp;ROW(A88)+4,TRUE ))</f>
        <v/>
      </c>
      <c r="J88" s="35" t="str" cm="1">
        <f t="array" aca="1" ref="J88" ca="1">TRIM(INDIRECT("'2_学生支援一覧（創発RA）'!g"&amp;ROW(A88)+4,TRUE ))</f>
        <v/>
      </c>
      <c r="K88" s="35" cm="1">
        <f t="array" aca="1" ref="K88" ca="1">INDIRECT("'2_学生支援一覧（創発RA）'!h"&amp;ROW(A88)+4,TRUE )</f>
        <v>0</v>
      </c>
      <c r="L88" s="35" cm="1">
        <f t="array" aca="1" ref="L88" ca="1">INDIRECT("'2_学生支援一覧（創発RA）'!i"&amp;ROW(A88)+4,TRUE )</f>
        <v>0</v>
      </c>
      <c r="M88" s="35" cm="1">
        <f t="array" aca="1" ref="M88" ca="1">INDIRECT("'2_学生支援一覧（創発RA）'!j"&amp;ROW(A88)+4,TRUE )</f>
        <v>0</v>
      </c>
      <c r="N88" s="35" t="str" cm="1">
        <f t="array" aca="1" ref="N88" ca="1">TRIM(ASC(INDIRECT("'2_学生支援一覧（創発RA）'!k"&amp;ROW(A88)+4,TRUE )))</f>
        <v/>
      </c>
      <c r="O88" s="35" cm="1">
        <f t="array" aca="1" ref="O88" ca="1">INDIRECT("'2_学生支援一覧（創発RA）'!l"&amp;ROW(A88)+4,TRUE)</f>
        <v>0</v>
      </c>
      <c r="P88" s="34" cm="1">
        <f t="array" aca="1" ref="P88" ca="1">INDIRECT("'2_学生支援一覧（創発RA）'!m"&amp;ROW(A88)+4,TRUE )</f>
        <v>0</v>
      </c>
      <c r="Q88" s="35" cm="1">
        <f t="array" aca="1" ref="Q88" ca="1">INDIRECT("'2_学生支援一覧（創発RA）'!n"&amp;ROW(D88)+4,TRUE)</f>
        <v>0</v>
      </c>
      <c r="R88" s="34" cm="1">
        <f t="array" aca="1" ref="R88" ca="1">INDIRECT("'2_学生支援一覧（創発RA）'!o"&amp;ROW(A88)+4,TRUE )</f>
        <v>0</v>
      </c>
      <c r="S88" s="34" cm="1">
        <f t="array" aca="1" ref="S88" ca="1">INDIRECT("'2_学生支援一覧（創発RA）'!p"&amp;ROW(A88)+4,TRUE )</f>
        <v>0</v>
      </c>
      <c r="T88" s="309" t="str" cm="1">
        <f t="array" aca="1" ref="T88" ca="1">TRIM(ASC(INDIRECT("'2_学生支援一覧（創発RA）'!q"&amp;ROW(A88)+4,TRUE )))</f>
        <v/>
      </c>
      <c r="U88" s="309" cm="1">
        <f t="array" aca="1" ref="U88" ca="1">INDIRECT("'2_学生支援一覧（創発RA）'!r"&amp;ROW(A88)+4,TRUE )</f>
        <v>0</v>
      </c>
      <c r="V88" s="310" cm="1">
        <f t="array" aca="1" ref="V88" ca="1">INDIRECT("'2_学生支援一覧（創発RA）'!s"&amp;ROW(A88)+4,TRUE )</f>
        <v>0</v>
      </c>
      <c r="W88" s="310" cm="1">
        <f t="array" aca="1" ref="W88" ca="1">INDIRECT("'2_学生支援一覧（創発RA）'!t"&amp;ROW(A88)+4,TRUE )</f>
        <v>0</v>
      </c>
      <c r="X88" s="34" cm="1">
        <f t="array" aca="1" ref="X88" ca="1">INDIRECT("'2_学生支援一覧（創発RA）'!u"&amp;ROW(A88)+4,TRUE )</f>
        <v>0</v>
      </c>
      <c r="Y88" s="34" cm="1">
        <f t="array" aca="1" ref="Y88" ca="1">INDIRECT("'2_学生支援一覧（創発RA）'!v"&amp;ROW(A88)+4,TRUE )</f>
        <v>0</v>
      </c>
      <c r="Z88" s="313" t="str" cm="1">
        <f t="array" aca="1" ref="Z88" ca="1">TRIM(ASC(INDIRECT("'2_学生支援一覧（創発RA）'!w"&amp;ROW(A88)+4,TRUE )))</f>
        <v/>
      </c>
      <c r="AA88" s="313" cm="1">
        <f t="array" aca="1" ref="AA88" ca="1">INDIRECT("'2_学生支援一覧（創発RA）'!x"&amp;ROW(A88)+4,TRUE )</f>
        <v>0</v>
      </c>
      <c r="AB88" s="35" cm="1">
        <f t="array" aca="1" ref="AB88" ca="1">INDIRECT("'2_学生支援一覧（創発RA）'!y"&amp;ROW(A88)+4,TRUE )</f>
        <v>0</v>
      </c>
      <c r="AC88" s="35" cm="1">
        <f t="array" aca="1" ref="AC88" ca="1">INDIRECT("'2_学生支援一覧（創発RA）'!z"&amp;ROW(A88)+4,TRUE )</f>
        <v>0</v>
      </c>
      <c r="AD88" s="35" cm="1">
        <f t="array" aca="1" ref="AD88" ca="1">INDIRECT("'2_学生支援一覧（創発RA）'!aa"&amp;ROW(A88)+4,TRUE )</f>
        <v>0</v>
      </c>
      <c r="AE88" s="35" cm="1">
        <f t="array" aca="1" ref="AE88" ca="1">INDIRECT("'2_学生支援一覧（創発RA）'!ab"&amp;ROW(A88)+4,TRUE )</f>
        <v>0</v>
      </c>
      <c r="AF88" s="35" cm="1">
        <f t="array" aca="1" ref="AF88" ca="1">INDIRECT("'2_学生支援一覧（創発RA）'!ac"&amp;ROW(A88)+4,TRUE )</f>
        <v>0</v>
      </c>
      <c r="AG88" s="35" cm="1">
        <f t="array" aca="1" ref="AG88" ca="1">INDIRECT("'2_学生支援一覧（創発RA）'!ad"&amp;ROW(A88)+4,TRUE )</f>
        <v>0</v>
      </c>
      <c r="AH88" s="35" cm="1">
        <f t="array" aca="1" ref="AH88" ca="1">INDIRECT("'2_学生支援一覧（創発RA）'!ae"&amp;ROW(A88)+4,TRUE )</f>
        <v>0</v>
      </c>
      <c r="AI88" s="35" cm="1">
        <f t="array" aca="1" ref="AI88" ca="1">INDIRECT("'2_学生支援一覧（創発RA）'!af"&amp;ROW(A88)+4,TRUE )</f>
        <v>0</v>
      </c>
      <c r="AJ88" s="35" cm="1">
        <f t="array" aca="1" ref="AJ88" ca="1">INDIRECT("'2_学生支援一覧（創発RA）'!ag"&amp;ROW(A88)+4,TRUE )</f>
        <v>0</v>
      </c>
      <c r="AK88" s="35" cm="1">
        <f t="array" aca="1" ref="AK88" ca="1">INDIRECT("'2_学生支援一覧（創発RA）'!ah"&amp;ROW(A88)+4,TRUE )</f>
        <v>0</v>
      </c>
      <c r="AL88" s="35" cm="1">
        <f t="array" aca="1" ref="AL88" ca="1">INDIRECT("'2_学生支援一覧（創発RA）'!ai"&amp;ROW(A88)+4,TRUE )</f>
        <v>0</v>
      </c>
      <c r="AM88" s="35" cm="1">
        <f t="array" aca="1" ref="AM88" ca="1">INDIRECT("'2_学生支援一覧（創発RA）'!aj"&amp;ROW(A88)+4,TRUE )</f>
        <v>0</v>
      </c>
    </row>
    <row r="89" spans="1:39" x14ac:dyDescent="0.35">
      <c r="A89" s="35" t="str">
        <f>TRIM('2_学生支援一覧（創発RA）'!$C$1)</f>
        <v>RAXX-XXX-XX</v>
      </c>
      <c r="B89" s="35" t="str">
        <f>'2_学生支援一覧（創発RA）'!$C$2</f>
        <v/>
      </c>
      <c r="C89" s="34">
        <f>'2_学生支援一覧（創発RA）'!$C$3</f>
        <v>0</v>
      </c>
      <c r="D89" s="35" t="str" cm="1">
        <f t="array" aca="1" ref="D89" ca="1">TRIM(INDIRECT("'2_学生支援一覧（創発RA）'!a"&amp;ROW(A89)+4,TRUE))</f>
        <v/>
      </c>
      <c r="E89" s="35" t="str" cm="1">
        <f t="array" aca="1" ref="E89" ca="1">TRIM(INDIRECT("'2_学生支援一覧（創発RA）'!b"&amp;ROW(A89)+4,TRUE ))</f>
        <v/>
      </c>
      <c r="F89" s="35" t="str" cm="1">
        <f t="array" aca="1" ref="F89" ca="1">TRIM(INDIRECT("'2_学生支援一覧（創発RA）'!c"&amp;ROW(A89)+4,TRUE ))</f>
        <v/>
      </c>
      <c r="G89" s="35" t="str" cm="1">
        <f t="array" aca="1" ref="G89" ca="1">TRIM(ASC(INDIRECT("'2_学生支援一覧（創発RA）'!d"&amp;ROW(A89)+4,TRUE )))</f>
        <v/>
      </c>
      <c r="H89" s="35" t="str" cm="1">
        <f t="array" aca="1" ref="H89" ca="1">TRIM(ASC(INDIRECT("'2_学生支援一覧（創発RA）'!E"&amp;ROW(A89)+4,TRUE )))</f>
        <v/>
      </c>
      <c r="I89" s="35" t="str" cm="1">
        <f t="array" aca="1" ref="I89" ca="1">TRIM(INDIRECT("'2_学生支援一覧（創発RA）'!f"&amp;ROW(A89)+4,TRUE ))</f>
        <v/>
      </c>
      <c r="J89" s="35" t="str" cm="1">
        <f t="array" aca="1" ref="J89" ca="1">TRIM(INDIRECT("'2_学生支援一覧（創発RA）'!g"&amp;ROW(A89)+4,TRUE ))</f>
        <v/>
      </c>
      <c r="K89" s="35" cm="1">
        <f t="array" aca="1" ref="K89" ca="1">INDIRECT("'2_学生支援一覧（創発RA）'!h"&amp;ROW(A89)+4,TRUE )</f>
        <v>0</v>
      </c>
      <c r="L89" s="35" cm="1">
        <f t="array" aca="1" ref="L89" ca="1">INDIRECT("'2_学生支援一覧（創発RA）'!i"&amp;ROW(A89)+4,TRUE )</f>
        <v>0</v>
      </c>
      <c r="M89" s="35" cm="1">
        <f t="array" aca="1" ref="M89" ca="1">INDIRECT("'2_学生支援一覧（創発RA）'!j"&amp;ROW(A89)+4,TRUE )</f>
        <v>0</v>
      </c>
      <c r="N89" s="35" t="str" cm="1">
        <f t="array" aca="1" ref="N89" ca="1">TRIM(ASC(INDIRECT("'2_学生支援一覧（創発RA）'!k"&amp;ROW(A89)+4,TRUE )))</f>
        <v/>
      </c>
      <c r="O89" s="35" cm="1">
        <f t="array" aca="1" ref="O89" ca="1">INDIRECT("'2_学生支援一覧（創発RA）'!l"&amp;ROW(A89)+4,TRUE)</f>
        <v>0</v>
      </c>
      <c r="P89" s="34" cm="1">
        <f t="array" aca="1" ref="P89" ca="1">INDIRECT("'2_学生支援一覧（創発RA）'!m"&amp;ROW(A89)+4,TRUE )</f>
        <v>0</v>
      </c>
      <c r="Q89" s="35" cm="1">
        <f t="array" aca="1" ref="Q89" ca="1">INDIRECT("'2_学生支援一覧（創発RA）'!n"&amp;ROW(D89)+4,TRUE)</f>
        <v>0</v>
      </c>
      <c r="R89" s="34" cm="1">
        <f t="array" aca="1" ref="R89" ca="1">INDIRECT("'2_学生支援一覧（創発RA）'!o"&amp;ROW(A89)+4,TRUE )</f>
        <v>0</v>
      </c>
      <c r="S89" s="34" cm="1">
        <f t="array" aca="1" ref="S89" ca="1">INDIRECT("'2_学生支援一覧（創発RA）'!p"&amp;ROW(A89)+4,TRUE )</f>
        <v>0</v>
      </c>
      <c r="T89" s="309" t="str" cm="1">
        <f t="array" aca="1" ref="T89" ca="1">TRIM(ASC(INDIRECT("'2_学生支援一覧（創発RA）'!q"&amp;ROW(A89)+4,TRUE )))</f>
        <v/>
      </c>
      <c r="U89" s="309" cm="1">
        <f t="array" aca="1" ref="U89" ca="1">INDIRECT("'2_学生支援一覧（創発RA）'!r"&amp;ROW(A89)+4,TRUE )</f>
        <v>0</v>
      </c>
      <c r="V89" s="310" cm="1">
        <f t="array" aca="1" ref="V89" ca="1">INDIRECT("'2_学生支援一覧（創発RA）'!s"&amp;ROW(A89)+4,TRUE )</f>
        <v>0</v>
      </c>
      <c r="W89" s="310" cm="1">
        <f t="array" aca="1" ref="W89" ca="1">INDIRECT("'2_学生支援一覧（創発RA）'!t"&amp;ROW(A89)+4,TRUE )</f>
        <v>0</v>
      </c>
      <c r="X89" s="34" cm="1">
        <f t="array" aca="1" ref="X89" ca="1">INDIRECT("'2_学生支援一覧（創発RA）'!u"&amp;ROW(A89)+4,TRUE )</f>
        <v>0</v>
      </c>
      <c r="Y89" s="34" cm="1">
        <f t="array" aca="1" ref="Y89" ca="1">INDIRECT("'2_学生支援一覧（創発RA）'!v"&amp;ROW(A89)+4,TRUE )</f>
        <v>0</v>
      </c>
      <c r="Z89" s="313" t="str" cm="1">
        <f t="array" aca="1" ref="Z89" ca="1">TRIM(ASC(INDIRECT("'2_学生支援一覧（創発RA）'!w"&amp;ROW(A89)+4,TRUE )))</f>
        <v/>
      </c>
      <c r="AA89" s="313" cm="1">
        <f t="array" aca="1" ref="AA89" ca="1">INDIRECT("'2_学生支援一覧（創発RA）'!x"&amp;ROW(A89)+4,TRUE )</f>
        <v>0</v>
      </c>
      <c r="AB89" s="35" cm="1">
        <f t="array" aca="1" ref="AB89" ca="1">INDIRECT("'2_学生支援一覧（創発RA）'!y"&amp;ROW(A89)+4,TRUE )</f>
        <v>0</v>
      </c>
      <c r="AC89" s="35" cm="1">
        <f t="array" aca="1" ref="AC89" ca="1">INDIRECT("'2_学生支援一覧（創発RA）'!z"&amp;ROW(A89)+4,TRUE )</f>
        <v>0</v>
      </c>
      <c r="AD89" s="35" cm="1">
        <f t="array" aca="1" ref="AD89" ca="1">INDIRECT("'2_学生支援一覧（創発RA）'!aa"&amp;ROW(A89)+4,TRUE )</f>
        <v>0</v>
      </c>
      <c r="AE89" s="35" cm="1">
        <f t="array" aca="1" ref="AE89" ca="1">INDIRECT("'2_学生支援一覧（創発RA）'!ab"&amp;ROW(A89)+4,TRUE )</f>
        <v>0</v>
      </c>
      <c r="AF89" s="35" cm="1">
        <f t="array" aca="1" ref="AF89" ca="1">INDIRECT("'2_学生支援一覧（創発RA）'!ac"&amp;ROW(A89)+4,TRUE )</f>
        <v>0</v>
      </c>
      <c r="AG89" s="35" cm="1">
        <f t="array" aca="1" ref="AG89" ca="1">INDIRECT("'2_学生支援一覧（創発RA）'!ad"&amp;ROW(A89)+4,TRUE )</f>
        <v>0</v>
      </c>
      <c r="AH89" s="35" cm="1">
        <f t="array" aca="1" ref="AH89" ca="1">INDIRECT("'2_学生支援一覧（創発RA）'!ae"&amp;ROW(A89)+4,TRUE )</f>
        <v>0</v>
      </c>
      <c r="AI89" s="35" cm="1">
        <f t="array" aca="1" ref="AI89" ca="1">INDIRECT("'2_学生支援一覧（創発RA）'!af"&amp;ROW(A89)+4,TRUE )</f>
        <v>0</v>
      </c>
      <c r="AJ89" s="35" cm="1">
        <f t="array" aca="1" ref="AJ89" ca="1">INDIRECT("'2_学生支援一覧（創発RA）'!ag"&amp;ROW(A89)+4,TRUE )</f>
        <v>0</v>
      </c>
      <c r="AK89" s="35" cm="1">
        <f t="array" aca="1" ref="AK89" ca="1">INDIRECT("'2_学生支援一覧（創発RA）'!ah"&amp;ROW(A89)+4,TRUE )</f>
        <v>0</v>
      </c>
      <c r="AL89" s="35" cm="1">
        <f t="array" aca="1" ref="AL89" ca="1">INDIRECT("'2_学生支援一覧（創発RA）'!ai"&amp;ROW(A89)+4,TRUE )</f>
        <v>0</v>
      </c>
      <c r="AM89" s="35" cm="1">
        <f t="array" aca="1" ref="AM89" ca="1">INDIRECT("'2_学生支援一覧（創発RA）'!aj"&amp;ROW(A89)+4,TRUE )</f>
        <v>0</v>
      </c>
    </row>
    <row r="90" spans="1:39" x14ac:dyDescent="0.35">
      <c r="A90" s="35" t="str">
        <f>TRIM('2_学生支援一覧（創発RA）'!$C$1)</f>
        <v>RAXX-XXX-XX</v>
      </c>
      <c r="B90" s="35" t="str">
        <f>'2_学生支援一覧（創発RA）'!$C$2</f>
        <v/>
      </c>
      <c r="C90" s="34">
        <f>'2_学生支援一覧（創発RA）'!$C$3</f>
        <v>0</v>
      </c>
      <c r="D90" s="35" t="str" cm="1">
        <f t="array" aca="1" ref="D90" ca="1">TRIM(INDIRECT("'2_学生支援一覧（創発RA）'!a"&amp;ROW(A90)+4,TRUE))</f>
        <v/>
      </c>
      <c r="E90" s="35" t="str" cm="1">
        <f t="array" aca="1" ref="E90" ca="1">TRIM(INDIRECT("'2_学生支援一覧（創発RA）'!b"&amp;ROW(A90)+4,TRUE ))</f>
        <v/>
      </c>
      <c r="F90" s="35" t="str" cm="1">
        <f t="array" aca="1" ref="F90" ca="1">TRIM(INDIRECT("'2_学生支援一覧（創発RA）'!c"&amp;ROW(A90)+4,TRUE ))</f>
        <v/>
      </c>
      <c r="G90" s="35" t="str" cm="1">
        <f t="array" aca="1" ref="G90" ca="1">TRIM(ASC(INDIRECT("'2_学生支援一覧（創発RA）'!d"&amp;ROW(A90)+4,TRUE )))</f>
        <v/>
      </c>
      <c r="H90" s="35" t="str" cm="1">
        <f t="array" aca="1" ref="H90" ca="1">TRIM(ASC(INDIRECT("'2_学生支援一覧（創発RA）'!E"&amp;ROW(A90)+4,TRUE )))</f>
        <v/>
      </c>
      <c r="I90" s="35" t="str" cm="1">
        <f t="array" aca="1" ref="I90" ca="1">TRIM(INDIRECT("'2_学生支援一覧（創発RA）'!f"&amp;ROW(A90)+4,TRUE ))</f>
        <v/>
      </c>
      <c r="J90" s="35" t="str" cm="1">
        <f t="array" aca="1" ref="J90" ca="1">TRIM(INDIRECT("'2_学生支援一覧（創発RA）'!g"&amp;ROW(A90)+4,TRUE ))</f>
        <v/>
      </c>
      <c r="K90" s="35" cm="1">
        <f t="array" aca="1" ref="K90" ca="1">INDIRECT("'2_学生支援一覧（創発RA）'!h"&amp;ROW(A90)+4,TRUE )</f>
        <v>0</v>
      </c>
      <c r="L90" s="35" cm="1">
        <f t="array" aca="1" ref="L90" ca="1">INDIRECT("'2_学生支援一覧（創発RA）'!i"&amp;ROW(A90)+4,TRUE )</f>
        <v>0</v>
      </c>
      <c r="M90" s="35" cm="1">
        <f t="array" aca="1" ref="M90" ca="1">INDIRECT("'2_学生支援一覧（創発RA）'!j"&amp;ROW(A90)+4,TRUE )</f>
        <v>0</v>
      </c>
      <c r="N90" s="35" t="str" cm="1">
        <f t="array" aca="1" ref="N90" ca="1">TRIM(ASC(INDIRECT("'2_学生支援一覧（創発RA）'!k"&amp;ROW(A90)+4,TRUE )))</f>
        <v/>
      </c>
      <c r="O90" s="35" cm="1">
        <f t="array" aca="1" ref="O90" ca="1">INDIRECT("'2_学生支援一覧（創発RA）'!l"&amp;ROW(A90)+4,TRUE)</f>
        <v>0</v>
      </c>
      <c r="P90" s="34" cm="1">
        <f t="array" aca="1" ref="P90" ca="1">INDIRECT("'2_学生支援一覧（創発RA）'!m"&amp;ROW(A90)+4,TRUE )</f>
        <v>0</v>
      </c>
      <c r="Q90" s="35" cm="1">
        <f t="array" aca="1" ref="Q90" ca="1">INDIRECT("'2_学生支援一覧（創発RA）'!n"&amp;ROW(D90)+4,TRUE)</f>
        <v>0</v>
      </c>
      <c r="R90" s="34" cm="1">
        <f t="array" aca="1" ref="R90" ca="1">INDIRECT("'2_学生支援一覧（創発RA）'!o"&amp;ROW(A90)+4,TRUE )</f>
        <v>0</v>
      </c>
      <c r="S90" s="34" cm="1">
        <f t="array" aca="1" ref="S90" ca="1">INDIRECT("'2_学生支援一覧（創発RA）'!p"&amp;ROW(A90)+4,TRUE )</f>
        <v>0</v>
      </c>
      <c r="T90" s="309" t="str" cm="1">
        <f t="array" aca="1" ref="T90" ca="1">TRIM(ASC(INDIRECT("'2_学生支援一覧（創発RA）'!q"&amp;ROW(A90)+4,TRUE )))</f>
        <v/>
      </c>
      <c r="U90" s="309" cm="1">
        <f t="array" aca="1" ref="U90" ca="1">INDIRECT("'2_学生支援一覧（創発RA）'!r"&amp;ROW(A90)+4,TRUE )</f>
        <v>0</v>
      </c>
      <c r="V90" s="310" cm="1">
        <f t="array" aca="1" ref="V90" ca="1">INDIRECT("'2_学生支援一覧（創発RA）'!s"&amp;ROW(A90)+4,TRUE )</f>
        <v>0</v>
      </c>
      <c r="W90" s="310" cm="1">
        <f t="array" aca="1" ref="W90" ca="1">INDIRECT("'2_学生支援一覧（創発RA）'!t"&amp;ROW(A90)+4,TRUE )</f>
        <v>0</v>
      </c>
      <c r="X90" s="34" cm="1">
        <f t="array" aca="1" ref="X90" ca="1">INDIRECT("'2_学生支援一覧（創発RA）'!u"&amp;ROW(A90)+4,TRUE )</f>
        <v>0</v>
      </c>
      <c r="Y90" s="34" cm="1">
        <f t="array" aca="1" ref="Y90" ca="1">INDIRECT("'2_学生支援一覧（創発RA）'!v"&amp;ROW(A90)+4,TRUE )</f>
        <v>0</v>
      </c>
      <c r="Z90" s="313" t="str" cm="1">
        <f t="array" aca="1" ref="Z90" ca="1">TRIM(ASC(INDIRECT("'2_学生支援一覧（創発RA）'!w"&amp;ROW(A90)+4,TRUE )))</f>
        <v/>
      </c>
      <c r="AA90" s="313" cm="1">
        <f t="array" aca="1" ref="AA90" ca="1">INDIRECT("'2_学生支援一覧（創発RA）'!x"&amp;ROW(A90)+4,TRUE )</f>
        <v>0</v>
      </c>
      <c r="AB90" s="35" cm="1">
        <f t="array" aca="1" ref="AB90" ca="1">INDIRECT("'2_学生支援一覧（創発RA）'!y"&amp;ROW(A90)+4,TRUE )</f>
        <v>0</v>
      </c>
      <c r="AC90" s="35" cm="1">
        <f t="array" aca="1" ref="AC90" ca="1">INDIRECT("'2_学生支援一覧（創発RA）'!z"&amp;ROW(A90)+4,TRUE )</f>
        <v>0</v>
      </c>
      <c r="AD90" s="35" cm="1">
        <f t="array" aca="1" ref="AD90" ca="1">INDIRECT("'2_学生支援一覧（創発RA）'!aa"&amp;ROW(A90)+4,TRUE )</f>
        <v>0</v>
      </c>
      <c r="AE90" s="35" cm="1">
        <f t="array" aca="1" ref="AE90" ca="1">INDIRECT("'2_学生支援一覧（創発RA）'!ab"&amp;ROW(A90)+4,TRUE )</f>
        <v>0</v>
      </c>
      <c r="AF90" s="35" cm="1">
        <f t="array" aca="1" ref="AF90" ca="1">INDIRECT("'2_学生支援一覧（創発RA）'!ac"&amp;ROW(A90)+4,TRUE )</f>
        <v>0</v>
      </c>
      <c r="AG90" s="35" cm="1">
        <f t="array" aca="1" ref="AG90" ca="1">INDIRECT("'2_学生支援一覧（創発RA）'!ad"&amp;ROW(A90)+4,TRUE )</f>
        <v>0</v>
      </c>
      <c r="AH90" s="35" cm="1">
        <f t="array" aca="1" ref="AH90" ca="1">INDIRECT("'2_学生支援一覧（創発RA）'!ae"&amp;ROW(A90)+4,TRUE )</f>
        <v>0</v>
      </c>
      <c r="AI90" s="35" cm="1">
        <f t="array" aca="1" ref="AI90" ca="1">INDIRECT("'2_学生支援一覧（創発RA）'!af"&amp;ROW(A90)+4,TRUE )</f>
        <v>0</v>
      </c>
      <c r="AJ90" s="35" cm="1">
        <f t="array" aca="1" ref="AJ90" ca="1">INDIRECT("'2_学生支援一覧（創発RA）'!ag"&amp;ROW(A90)+4,TRUE )</f>
        <v>0</v>
      </c>
      <c r="AK90" s="35" cm="1">
        <f t="array" aca="1" ref="AK90" ca="1">INDIRECT("'2_学生支援一覧（創発RA）'!ah"&amp;ROW(A90)+4,TRUE )</f>
        <v>0</v>
      </c>
      <c r="AL90" s="35" cm="1">
        <f t="array" aca="1" ref="AL90" ca="1">INDIRECT("'2_学生支援一覧（創発RA）'!ai"&amp;ROW(A90)+4,TRUE )</f>
        <v>0</v>
      </c>
      <c r="AM90" s="35" cm="1">
        <f t="array" aca="1" ref="AM90" ca="1">INDIRECT("'2_学生支援一覧（創発RA）'!aj"&amp;ROW(A90)+4,TRUE )</f>
        <v>0</v>
      </c>
    </row>
    <row r="91" spans="1:39" x14ac:dyDescent="0.35">
      <c r="A91" s="35" t="str">
        <f>TRIM('2_学生支援一覧（創発RA）'!$C$1)</f>
        <v>RAXX-XXX-XX</v>
      </c>
      <c r="B91" s="35" t="str">
        <f>'2_学生支援一覧（創発RA）'!$C$2</f>
        <v/>
      </c>
      <c r="C91" s="34">
        <f>'2_学生支援一覧（創発RA）'!$C$3</f>
        <v>0</v>
      </c>
      <c r="D91" s="35" t="str" cm="1">
        <f t="array" aca="1" ref="D91" ca="1">TRIM(INDIRECT("'2_学生支援一覧（創発RA）'!a"&amp;ROW(A91)+4,TRUE))</f>
        <v/>
      </c>
      <c r="E91" s="35" t="str" cm="1">
        <f t="array" aca="1" ref="E91" ca="1">TRIM(INDIRECT("'2_学生支援一覧（創発RA）'!b"&amp;ROW(A91)+4,TRUE ))</f>
        <v/>
      </c>
      <c r="F91" s="35" t="str" cm="1">
        <f t="array" aca="1" ref="F91" ca="1">TRIM(INDIRECT("'2_学生支援一覧（創発RA）'!c"&amp;ROW(A91)+4,TRUE ))</f>
        <v/>
      </c>
      <c r="G91" s="35" t="str" cm="1">
        <f t="array" aca="1" ref="G91" ca="1">TRIM(ASC(INDIRECT("'2_学生支援一覧（創発RA）'!d"&amp;ROW(A91)+4,TRUE )))</f>
        <v/>
      </c>
      <c r="H91" s="35" t="str" cm="1">
        <f t="array" aca="1" ref="H91" ca="1">TRIM(ASC(INDIRECT("'2_学生支援一覧（創発RA）'!E"&amp;ROW(A91)+4,TRUE )))</f>
        <v/>
      </c>
      <c r="I91" s="35" t="str" cm="1">
        <f t="array" aca="1" ref="I91" ca="1">TRIM(INDIRECT("'2_学生支援一覧（創発RA）'!f"&amp;ROW(A91)+4,TRUE ))</f>
        <v/>
      </c>
      <c r="J91" s="35" t="str" cm="1">
        <f t="array" aca="1" ref="J91" ca="1">TRIM(INDIRECT("'2_学生支援一覧（創発RA）'!g"&amp;ROW(A91)+4,TRUE ))</f>
        <v/>
      </c>
      <c r="K91" s="35" cm="1">
        <f t="array" aca="1" ref="K91" ca="1">INDIRECT("'2_学生支援一覧（創発RA）'!h"&amp;ROW(A91)+4,TRUE )</f>
        <v>0</v>
      </c>
      <c r="L91" s="35" cm="1">
        <f t="array" aca="1" ref="L91" ca="1">INDIRECT("'2_学生支援一覧（創発RA）'!i"&amp;ROW(A91)+4,TRUE )</f>
        <v>0</v>
      </c>
      <c r="M91" s="35" cm="1">
        <f t="array" aca="1" ref="M91" ca="1">INDIRECT("'2_学生支援一覧（創発RA）'!j"&amp;ROW(A91)+4,TRUE )</f>
        <v>0</v>
      </c>
      <c r="N91" s="35" t="str" cm="1">
        <f t="array" aca="1" ref="N91" ca="1">TRIM(ASC(INDIRECT("'2_学生支援一覧（創発RA）'!k"&amp;ROW(A91)+4,TRUE )))</f>
        <v/>
      </c>
      <c r="O91" s="35" cm="1">
        <f t="array" aca="1" ref="O91" ca="1">INDIRECT("'2_学生支援一覧（創発RA）'!l"&amp;ROW(A91)+4,TRUE)</f>
        <v>0</v>
      </c>
      <c r="P91" s="34" cm="1">
        <f t="array" aca="1" ref="P91" ca="1">INDIRECT("'2_学生支援一覧（創発RA）'!m"&amp;ROW(A91)+4,TRUE )</f>
        <v>0</v>
      </c>
      <c r="Q91" s="35" cm="1">
        <f t="array" aca="1" ref="Q91" ca="1">INDIRECT("'2_学生支援一覧（創発RA）'!n"&amp;ROW(D91)+4,TRUE)</f>
        <v>0</v>
      </c>
      <c r="R91" s="34" cm="1">
        <f t="array" aca="1" ref="R91" ca="1">INDIRECT("'2_学生支援一覧（創発RA）'!o"&amp;ROW(A91)+4,TRUE )</f>
        <v>0</v>
      </c>
      <c r="S91" s="34" cm="1">
        <f t="array" aca="1" ref="S91" ca="1">INDIRECT("'2_学生支援一覧（創発RA）'!p"&amp;ROW(A91)+4,TRUE )</f>
        <v>0</v>
      </c>
      <c r="T91" s="309" t="str" cm="1">
        <f t="array" aca="1" ref="T91" ca="1">TRIM(ASC(INDIRECT("'2_学生支援一覧（創発RA）'!q"&amp;ROW(A91)+4,TRUE )))</f>
        <v/>
      </c>
      <c r="U91" s="309" cm="1">
        <f t="array" aca="1" ref="U91" ca="1">INDIRECT("'2_学生支援一覧（創発RA）'!r"&amp;ROW(A91)+4,TRUE )</f>
        <v>0</v>
      </c>
      <c r="V91" s="310" cm="1">
        <f t="array" aca="1" ref="V91" ca="1">INDIRECT("'2_学生支援一覧（創発RA）'!s"&amp;ROW(A91)+4,TRUE )</f>
        <v>0</v>
      </c>
      <c r="W91" s="310" cm="1">
        <f t="array" aca="1" ref="W91" ca="1">INDIRECT("'2_学生支援一覧（創発RA）'!t"&amp;ROW(A91)+4,TRUE )</f>
        <v>0</v>
      </c>
      <c r="X91" s="34" cm="1">
        <f t="array" aca="1" ref="X91" ca="1">INDIRECT("'2_学生支援一覧（創発RA）'!u"&amp;ROW(A91)+4,TRUE )</f>
        <v>0</v>
      </c>
      <c r="Y91" s="34" cm="1">
        <f t="array" aca="1" ref="Y91" ca="1">INDIRECT("'2_学生支援一覧（創発RA）'!v"&amp;ROW(A91)+4,TRUE )</f>
        <v>0</v>
      </c>
      <c r="Z91" s="313" t="str" cm="1">
        <f t="array" aca="1" ref="Z91" ca="1">TRIM(ASC(INDIRECT("'2_学生支援一覧（創発RA）'!w"&amp;ROW(A91)+4,TRUE )))</f>
        <v/>
      </c>
      <c r="AA91" s="313" cm="1">
        <f t="array" aca="1" ref="AA91" ca="1">INDIRECT("'2_学生支援一覧（創発RA）'!x"&amp;ROW(A91)+4,TRUE )</f>
        <v>0</v>
      </c>
      <c r="AB91" s="35" cm="1">
        <f t="array" aca="1" ref="AB91" ca="1">INDIRECT("'2_学生支援一覧（創発RA）'!y"&amp;ROW(A91)+4,TRUE )</f>
        <v>0</v>
      </c>
      <c r="AC91" s="35" cm="1">
        <f t="array" aca="1" ref="AC91" ca="1">INDIRECT("'2_学生支援一覧（創発RA）'!z"&amp;ROW(A91)+4,TRUE )</f>
        <v>0</v>
      </c>
      <c r="AD91" s="35" cm="1">
        <f t="array" aca="1" ref="AD91" ca="1">INDIRECT("'2_学生支援一覧（創発RA）'!aa"&amp;ROW(A91)+4,TRUE )</f>
        <v>0</v>
      </c>
      <c r="AE91" s="35" cm="1">
        <f t="array" aca="1" ref="AE91" ca="1">INDIRECT("'2_学生支援一覧（創発RA）'!ab"&amp;ROW(A91)+4,TRUE )</f>
        <v>0</v>
      </c>
      <c r="AF91" s="35" cm="1">
        <f t="array" aca="1" ref="AF91" ca="1">INDIRECT("'2_学生支援一覧（創発RA）'!ac"&amp;ROW(A91)+4,TRUE )</f>
        <v>0</v>
      </c>
      <c r="AG91" s="35" cm="1">
        <f t="array" aca="1" ref="AG91" ca="1">INDIRECT("'2_学生支援一覧（創発RA）'!ad"&amp;ROW(A91)+4,TRUE )</f>
        <v>0</v>
      </c>
      <c r="AH91" s="35" cm="1">
        <f t="array" aca="1" ref="AH91" ca="1">INDIRECT("'2_学生支援一覧（創発RA）'!ae"&amp;ROW(A91)+4,TRUE )</f>
        <v>0</v>
      </c>
      <c r="AI91" s="35" cm="1">
        <f t="array" aca="1" ref="AI91" ca="1">INDIRECT("'2_学生支援一覧（創発RA）'!af"&amp;ROW(A91)+4,TRUE )</f>
        <v>0</v>
      </c>
      <c r="AJ91" s="35" cm="1">
        <f t="array" aca="1" ref="AJ91" ca="1">INDIRECT("'2_学生支援一覧（創発RA）'!ag"&amp;ROW(A91)+4,TRUE )</f>
        <v>0</v>
      </c>
      <c r="AK91" s="35" cm="1">
        <f t="array" aca="1" ref="AK91" ca="1">INDIRECT("'2_学生支援一覧（創発RA）'!ah"&amp;ROW(A91)+4,TRUE )</f>
        <v>0</v>
      </c>
      <c r="AL91" s="35" cm="1">
        <f t="array" aca="1" ref="AL91" ca="1">INDIRECT("'2_学生支援一覧（創発RA）'!ai"&amp;ROW(A91)+4,TRUE )</f>
        <v>0</v>
      </c>
      <c r="AM91" s="35" cm="1">
        <f t="array" aca="1" ref="AM91" ca="1">INDIRECT("'2_学生支援一覧（創発RA）'!aj"&amp;ROW(A91)+4,TRUE )</f>
        <v>0</v>
      </c>
    </row>
    <row r="92" spans="1:39" x14ac:dyDescent="0.35">
      <c r="A92" s="35" t="str">
        <f>TRIM('2_学生支援一覧（創発RA）'!$C$1)</f>
        <v>RAXX-XXX-XX</v>
      </c>
      <c r="B92" s="35" t="str">
        <f>'2_学生支援一覧（創発RA）'!$C$2</f>
        <v/>
      </c>
      <c r="C92" s="34">
        <f>'2_学生支援一覧（創発RA）'!$C$3</f>
        <v>0</v>
      </c>
      <c r="D92" s="35" t="str" cm="1">
        <f t="array" aca="1" ref="D92" ca="1">TRIM(INDIRECT("'2_学生支援一覧（創発RA）'!a"&amp;ROW(A92)+4,TRUE))</f>
        <v/>
      </c>
      <c r="E92" s="35" t="str" cm="1">
        <f t="array" aca="1" ref="E92" ca="1">TRIM(INDIRECT("'2_学生支援一覧（創発RA）'!b"&amp;ROW(A92)+4,TRUE ))</f>
        <v/>
      </c>
      <c r="F92" s="35" t="str" cm="1">
        <f t="array" aca="1" ref="F92" ca="1">TRIM(INDIRECT("'2_学生支援一覧（創発RA）'!c"&amp;ROW(A92)+4,TRUE ))</f>
        <v/>
      </c>
      <c r="G92" s="35" t="str" cm="1">
        <f t="array" aca="1" ref="G92" ca="1">TRIM(ASC(INDIRECT("'2_学生支援一覧（創発RA）'!d"&amp;ROW(A92)+4,TRUE )))</f>
        <v/>
      </c>
      <c r="H92" s="35" t="str" cm="1">
        <f t="array" aca="1" ref="H92" ca="1">TRIM(ASC(INDIRECT("'2_学生支援一覧（創発RA）'!E"&amp;ROW(A92)+4,TRUE )))</f>
        <v/>
      </c>
      <c r="I92" s="35" t="str" cm="1">
        <f t="array" aca="1" ref="I92" ca="1">TRIM(INDIRECT("'2_学生支援一覧（創発RA）'!f"&amp;ROW(A92)+4,TRUE ))</f>
        <v/>
      </c>
      <c r="J92" s="35" t="str" cm="1">
        <f t="array" aca="1" ref="J92" ca="1">TRIM(INDIRECT("'2_学生支援一覧（創発RA）'!g"&amp;ROW(A92)+4,TRUE ))</f>
        <v/>
      </c>
      <c r="K92" s="35" cm="1">
        <f t="array" aca="1" ref="K92" ca="1">INDIRECT("'2_学生支援一覧（創発RA）'!h"&amp;ROW(A92)+4,TRUE )</f>
        <v>0</v>
      </c>
      <c r="L92" s="35" cm="1">
        <f t="array" aca="1" ref="L92" ca="1">INDIRECT("'2_学生支援一覧（創発RA）'!i"&amp;ROW(A92)+4,TRUE )</f>
        <v>0</v>
      </c>
      <c r="M92" s="35" cm="1">
        <f t="array" aca="1" ref="M92" ca="1">INDIRECT("'2_学生支援一覧（創発RA）'!j"&amp;ROW(A92)+4,TRUE )</f>
        <v>0</v>
      </c>
      <c r="N92" s="35" t="str" cm="1">
        <f t="array" aca="1" ref="N92" ca="1">TRIM(ASC(INDIRECT("'2_学生支援一覧（創発RA）'!k"&amp;ROW(A92)+4,TRUE )))</f>
        <v/>
      </c>
      <c r="O92" s="35" cm="1">
        <f t="array" aca="1" ref="O92" ca="1">INDIRECT("'2_学生支援一覧（創発RA）'!l"&amp;ROW(A92)+4,TRUE)</f>
        <v>0</v>
      </c>
      <c r="P92" s="34" cm="1">
        <f t="array" aca="1" ref="P92" ca="1">INDIRECT("'2_学生支援一覧（創発RA）'!m"&amp;ROW(A92)+4,TRUE )</f>
        <v>0</v>
      </c>
      <c r="Q92" s="35" cm="1">
        <f t="array" aca="1" ref="Q92" ca="1">INDIRECT("'2_学生支援一覧（創発RA）'!n"&amp;ROW(D92)+4,TRUE)</f>
        <v>0</v>
      </c>
      <c r="R92" s="34" cm="1">
        <f t="array" aca="1" ref="R92" ca="1">INDIRECT("'2_学生支援一覧（創発RA）'!o"&amp;ROW(A92)+4,TRUE )</f>
        <v>0</v>
      </c>
      <c r="S92" s="34" cm="1">
        <f t="array" aca="1" ref="S92" ca="1">INDIRECT("'2_学生支援一覧（創発RA）'!p"&amp;ROW(A92)+4,TRUE )</f>
        <v>0</v>
      </c>
      <c r="T92" s="309" t="str" cm="1">
        <f t="array" aca="1" ref="T92" ca="1">TRIM(ASC(INDIRECT("'2_学生支援一覧（創発RA）'!q"&amp;ROW(A92)+4,TRUE )))</f>
        <v/>
      </c>
      <c r="U92" s="309" cm="1">
        <f t="array" aca="1" ref="U92" ca="1">INDIRECT("'2_学生支援一覧（創発RA）'!r"&amp;ROW(A92)+4,TRUE )</f>
        <v>0</v>
      </c>
      <c r="V92" s="310" cm="1">
        <f t="array" aca="1" ref="V92" ca="1">INDIRECT("'2_学生支援一覧（創発RA）'!s"&amp;ROW(A92)+4,TRUE )</f>
        <v>0</v>
      </c>
      <c r="W92" s="310" cm="1">
        <f t="array" aca="1" ref="W92" ca="1">INDIRECT("'2_学生支援一覧（創発RA）'!t"&amp;ROW(A92)+4,TRUE )</f>
        <v>0</v>
      </c>
      <c r="X92" s="34" cm="1">
        <f t="array" aca="1" ref="X92" ca="1">INDIRECT("'2_学生支援一覧（創発RA）'!u"&amp;ROW(A92)+4,TRUE )</f>
        <v>0</v>
      </c>
      <c r="Y92" s="34" cm="1">
        <f t="array" aca="1" ref="Y92" ca="1">INDIRECT("'2_学生支援一覧（創発RA）'!v"&amp;ROW(A92)+4,TRUE )</f>
        <v>0</v>
      </c>
      <c r="Z92" s="313" t="str" cm="1">
        <f t="array" aca="1" ref="Z92" ca="1">TRIM(ASC(INDIRECT("'2_学生支援一覧（創発RA）'!w"&amp;ROW(A92)+4,TRUE )))</f>
        <v/>
      </c>
      <c r="AA92" s="313" cm="1">
        <f t="array" aca="1" ref="AA92" ca="1">INDIRECT("'2_学生支援一覧（創発RA）'!x"&amp;ROW(A92)+4,TRUE )</f>
        <v>0</v>
      </c>
      <c r="AB92" s="35" cm="1">
        <f t="array" aca="1" ref="AB92" ca="1">INDIRECT("'2_学生支援一覧（創発RA）'!y"&amp;ROW(A92)+4,TRUE )</f>
        <v>0</v>
      </c>
      <c r="AC92" s="35" cm="1">
        <f t="array" aca="1" ref="AC92" ca="1">INDIRECT("'2_学生支援一覧（創発RA）'!z"&amp;ROW(A92)+4,TRUE )</f>
        <v>0</v>
      </c>
      <c r="AD92" s="35" cm="1">
        <f t="array" aca="1" ref="AD92" ca="1">INDIRECT("'2_学生支援一覧（創発RA）'!aa"&amp;ROW(A92)+4,TRUE )</f>
        <v>0</v>
      </c>
      <c r="AE92" s="35" cm="1">
        <f t="array" aca="1" ref="AE92" ca="1">INDIRECT("'2_学生支援一覧（創発RA）'!ab"&amp;ROW(A92)+4,TRUE )</f>
        <v>0</v>
      </c>
      <c r="AF92" s="35" cm="1">
        <f t="array" aca="1" ref="AF92" ca="1">INDIRECT("'2_学生支援一覧（創発RA）'!ac"&amp;ROW(A92)+4,TRUE )</f>
        <v>0</v>
      </c>
      <c r="AG92" s="35" cm="1">
        <f t="array" aca="1" ref="AG92" ca="1">INDIRECT("'2_学生支援一覧（創発RA）'!ad"&amp;ROW(A92)+4,TRUE )</f>
        <v>0</v>
      </c>
      <c r="AH92" s="35" cm="1">
        <f t="array" aca="1" ref="AH92" ca="1">INDIRECT("'2_学生支援一覧（創発RA）'!ae"&amp;ROW(A92)+4,TRUE )</f>
        <v>0</v>
      </c>
      <c r="AI92" s="35" cm="1">
        <f t="array" aca="1" ref="AI92" ca="1">INDIRECT("'2_学生支援一覧（創発RA）'!af"&amp;ROW(A92)+4,TRUE )</f>
        <v>0</v>
      </c>
      <c r="AJ92" s="35" cm="1">
        <f t="array" aca="1" ref="AJ92" ca="1">INDIRECT("'2_学生支援一覧（創発RA）'!ag"&amp;ROW(A92)+4,TRUE )</f>
        <v>0</v>
      </c>
      <c r="AK92" s="35" cm="1">
        <f t="array" aca="1" ref="AK92" ca="1">INDIRECT("'2_学生支援一覧（創発RA）'!ah"&amp;ROW(A92)+4,TRUE )</f>
        <v>0</v>
      </c>
      <c r="AL92" s="35" cm="1">
        <f t="array" aca="1" ref="AL92" ca="1">INDIRECT("'2_学生支援一覧（創発RA）'!ai"&amp;ROW(A92)+4,TRUE )</f>
        <v>0</v>
      </c>
      <c r="AM92" s="35" cm="1">
        <f t="array" aca="1" ref="AM92" ca="1">INDIRECT("'2_学生支援一覧（創発RA）'!aj"&amp;ROW(A92)+4,TRUE )</f>
        <v>0</v>
      </c>
    </row>
    <row r="93" spans="1:39" x14ac:dyDescent="0.35">
      <c r="A93" s="35" t="str">
        <f>TRIM('2_学生支援一覧（創発RA）'!$C$1)</f>
        <v>RAXX-XXX-XX</v>
      </c>
      <c r="B93" s="35" t="str">
        <f>'2_学生支援一覧（創発RA）'!$C$2</f>
        <v/>
      </c>
      <c r="C93" s="34">
        <f>'2_学生支援一覧（創発RA）'!$C$3</f>
        <v>0</v>
      </c>
      <c r="D93" s="35" t="str" cm="1">
        <f t="array" aca="1" ref="D93" ca="1">TRIM(INDIRECT("'2_学生支援一覧（創発RA）'!a"&amp;ROW(A93)+4,TRUE))</f>
        <v/>
      </c>
      <c r="E93" s="35" t="str" cm="1">
        <f t="array" aca="1" ref="E93" ca="1">TRIM(INDIRECT("'2_学生支援一覧（創発RA）'!b"&amp;ROW(A93)+4,TRUE ))</f>
        <v/>
      </c>
      <c r="F93" s="35" t="str" cm="1">
        <f t="array" aca="1" ref="F93" ca="1">TRIM(INDIRECT("'2_学生支援一覧（創発RA）'!c"&amp;ROW(A93)+4,TRUE ))</f>
        <v/>
      </c>
      <c r="G93" s="35" t="str" cm="1">
        <f t="array" aca="1" ref="G93" ca="1">TRIM(ASC(INDIRECT("'2_学生支援一覧（創発RA）'!d"&amp;ROW(A93)+4,TRUE )))</f>
        <v/>
      </c>
      <c r="H93" s="35" t="str" cm="1">
        <f t="array" aca="1" ref="H93" ca="1">TRIM(ASC(INDIRECT("'2_学生支援一覧（創発RA）'!E"&amp;ROW(A93)+4,TRUE )))</f>
        <v/>
      </c>
      <c r="I93" s="35" t="str" cm="1">
        <f t="array" aca="1" ref="I93" ca="1">TRIM(INDIRECT("'2_学生支援一覧（創発RA）'!f"&amp;ROW(A93)+4,TRUE ))</f>
        <v/>
      </c>
      <c r="J93" s="35" t="str" cm="1">
        <f t="array" aca="1" ref="J93" ca="1">TRIM(INDIRECT("'2_学生支援一覧（創発RA）'!g"&amp;ROW(A93)+4,TRUE ))</f>
        <v/>
      </c>
      <c r="K93" s="35" cm="1">
        <f t="array" aca="1" ref="K93" ca="1">INDIRECT("'2_学生支援一覧（創発RA）'!h"&amp;ROW(A93)+4,TRUE )</f>
        <v>0</v>
      </c>
      <c r="L93" s="35" cm="1">
        <f t="array" aca="1" ref="L93" ca="1">INDIRECT("'2_学生支援一覧（創発RA）'!i"&amp;ROW(A93)+4,TRUE )</f>
        <v>0</v>
      </c>
      <c r="M93" s="35" cm="1">
        <f t="array" aca="1" ref="M93" ca="1">INDIRECT("'2_学生支援一覧（創発RA）'!j"&amp;ROW(A93)+4,TRUE )</f>
        <v>0</v>
      </c>
      <c r="N93" s="35" t="str" cm="1">
        <f t="array" aca="1" ref="N93" ca="1">TRIM(ASC(INDIRECT("'2_学生支援一覧（創発RA）'!k"&amp;ROW(A93)+4,TRUE )))</f>
        <v/>
      </c>
      <c r="O93" s="35" cm="1">
        <f t="array" aca="1" ref="O93" ca="1">INDIRECT("'2_学生支援一覧（創発RA）'!l"&amp;ROW(A93)+4,TRUE)</f>
        <v>0</v>
      </c>
      <c r="P93" s="34" cm="1">
        <f t="array" aca="1" ref="P93" ca="1">INDIRECT("'2_学生支援一覧（創発RA）'!m"&amp;ROW(A93)+4,TRUE )</f>
        <v>0</v>
      </c>
      <c r="Q93" s="35" cm="1">
        <f t="array" aca="1" ref="Q93" ca="1">INDIRECT("'2_学生支援一覧（創発RA）'!n"&amp;ROW(D93)+4,TRUE)</f>
        <v>0</v>
      </c>
      <c r="R93" s="34" cm="1">
        <f t="array" aca="1" ref="R93" ca="1">INDIRECT("'2_学生支援一覧（創発RA）'!o"&amp;ROW(A93)+4,TRUE )</f>
        <v>0</v>
      </c>
      <c r="S93" s="34" cm="1">
        <f t="array" aca="1" ref="S93" ca="1">INDIRECT("'2_学生支援一覧（創発RA）'!p"&amp;ROW(A93)+4,TRUE )</f>
        <v>0</v>
      </c>
      <c r="T93" s="309" t="str" cm="1">
        <f t="array" aca="1" ref="T93" ca="1">TRIM(ASC(INDIRECT("'2_学生支援一覧（創発RA）'!q"&amp;ROW(A93)+4,TRUE )))</f>
        <v/>
      </c>
      <c r="U93" s="309" cm="1">
        <f t="array" aca="1" ref="U93" ca="1">INDIRECT("'2_学生支援一覧（創発RA）'!r"&amp;ROW(A93)+4,TRUE )</f>
        <v>0</v>
      </c>
      <c r="V93" s="310" cm="1">
        <f t="array" aca="1" ref="V93" ca="1">INDIRECT("'2_学生支援一覧（創発RA）'!s"&amp;ROW(A93)+4,TRUE )</f>
        <v>0</v>
      </c>
      <c r="W93" s="310" cm="1">
        <f t="array" aca="1" ref="W93" ca="1">INDIRECT("'2_学生支援一覧（創発RA）'!t"&amp;ROW(A93)+4,TRUE )</f>
        <v>0</v>
      </c>
      <c r="X93" s="34" cm="1">
        <f t="array" aca="1" ref="X93" ca="1">INDIRECT("'2_学生支援一覧（創発RA）'!u"&amp;ROW(A93)+4,TRUE )</f>
        <v>0</v>
      </c>
      <c r="Y93" s="34" cm="1">
        <f t="array" aca="1" ref="Y93" ca="1">INDIRECT("'2_学生支援一覧（創発RA）'!v"&amp;ROW(A93)+4,TRUE )</f>
        <v>0</v>
      </c>
      <c r="Z93" s="313" t="str" cm="1">
        <f t="array" aca="1" ref="Z93" ca="1">TRIM(ASC(INDIRECT("'2_学生支援一覧（創発RA）'!w"&amp;ROW(A93)+4,TRUE )))</f>
        <v/>
      </c>
      <c r="AA93" s="313" cm="1">
        <f t="array" aca="1" ref="AA93" ca="1">INDIRECT("'2_学生支援一覧（創発RA）'!x"&amp;ROW(A93)+4,TRUE )</f>
        <v>0</v>
      </c>
      <c r="AB93" s="35" cm="1">
        <f t="array" aca="1" ref="AB93" ca="1">INDIRECT("'2_学生支援一覧（創発RA）'!y"&amp;ROW(A93)+4,TRUE )</f>
        <v>0</v>
      </c>
      <c r="AC93" s="35" cm="1">
        <f t="array" aca="1" ref="AC93" ca="1">INDIRECT("'2_学生支援一覧（創発RA）'!z"&amp;ROW(A93)+4,TRUE )</f>
        <v>0</v>
      </c>
      <c r="AD93" s="35" cm="1">
        <f t="array" aca="1" ref="AD93" ca="1">INDIRECT("'2_学生支援一覧（創発RA）'!aa"&amp;ROW(A93)+4,TRUE )</f>
        <v>0</v>
      </c>
      <c r="AE93" s="35" cm="1">
        <f t="array" aca="1" ref="AE93" ca="1">INDIRECT("'2_学生支援一覧（創発RA）'!ab"&amp;ROW(A93)+4,TRUE )</f>
        <v>0</v>
      </c>
      <c r="AF93" s="35" cm="1">
        <f t="array" aca="1" ref="AF93" ca="1">INDIRECT("'2_学生支援一覧（創発RA）'!ac"&amp;ROW(A93)+4,TRUE )</f>
        <v>0</v>
      </c>
      <c r="AG93" s="35" cm="1">
        <f t="array" aca="1" ref="AG93" ca="1">INDIRECT("'2_学生支援一覧（創発RA）'!ad"&amp;ROW(A93)+4,TRUE )</f>
        <v>0</v>
      </c>
      <c r="AH93" s="35" cm="1">
        <f t="array" aca="1" ref="AH93" ca="1">INDIRECT("'2_学生支援一覧（創発RA）'!ae"&amp;ROW(A93)+4,TRUE )</f>
        <v>0</v>
      </c>
      <c r="AI93" s="35" cm="1">
        <f t="array" aca="1" ref="AI93" ca="1">INDIRECT("'2_学生支援一覧（創発RA）'!af"&amp;ROW(A93)+4,TRUE )</f>
        <v>0</v>
      </c>
      <c r="AJ93" s="35" cm="1">
        <f t="array" aca="1" ref="AJ93" ca="1">INDIRECT("'2_学生支援一覧（創発RA）'!ag"&amp;ROW(A93)+4,TRUE )</f>
        <v>0</v>
      </c>
      <c r="AK93" s="35" cm="1">
        <f t="array" aca="1" ref="AK93" ca="1">INDIRECT("'2_学生支援一覧（創発RA）'!ah"&amp;ROW(A93)+4,TRUE )</f>
        <v>0</v>
      </c>
      <c r="AL93" s="35" cm="1">
        <f t="array" aca="1" ref="AL93" ca="1">INDIRECT("'2_学生支援一覧（創発RA）'!ai"&amp;ROW(A93)+4,TRUE )</f>
        <v>0</v>
      </c>
      <c r="AM93" s="35" cm="1">
        <f t="array" aca="1" ref="AM93" ca="1">INDIRECT("'2_学生支援一覧（創発RA）'!aj"&amp;ROW(A93)+4,TRUE )</f>
        <v>0</v>
      </c>
    </row>
    <row r="94" spans="1:39" x14ac:dyDescent="0.35">
      <c r="A94" s="35" t="str">
        <f>TRIM('2_学生支援一覧（創発RA）'!$C$1)</f>
        <v>RAXX-XXX-XX</v>
      </c>
      <c r="B94" s="35" t="str">
        <f>'2_学生支援一覧（創発RA）'!$C$2</f>
        <v/>
      </c>
      <c r="C94" s="34">
        <f>'2_学生支援一覧（創発RA）'!$C$3</f>
        <v>0</v>
      </c>
      <c r="D94" s="35" t="str" cm="1">
        <f t="array" aca="1" ref="D94" ca="1">TRIM(INDIRECT("'2_学生支援一覧（創発RA）'!a"&amp;ROW(A94)+4,TRUE))</f>
        <v/>
      </c>
      <c r="E94" s="35" t="str" cm="1">
        <f t="array" aca="1" ref="E94" ca="1">TRIM(INDIRECT("'2_学生支援一覧（創発RA）'!b"&amp;ROW(A94)+4,TRUE ))</f>
        <v/>
      </c>
      <c r="F94" s="35" t="str" cm="1">
        <f t="array" aca="1" ref="F94" ca="1">TRIM(INDIRECT("'2_学生支援一覧（創発RA）'!c"&amp;ROW(A94)+4,TRUE ))</f>
        <v/>
      </c>
      <c r="G94" s="35" t="str" cm="1">
        <f t="array" aca="1" ref="G94" ca="1">TRIM(ASC(INDIRECT("'2_学生支援一覧（創発RA）'!d"&amp;ROW(A94)+4,TRUE )))</f>
        <v/>
      </c>
      <c r="H94" s="35" t="str" cm="1">
        <f t="array" aca="1" ref="H94" ca="1">TRIM(ASC(INDIRECT("'2_学生支援一覧（創発RA）'!E"&amp;ROW(A94)+4,TRUE )))</f>
        <v/>
      </c>
      <c r="I94" s="35" t="str" cm="1">
        <f t="array" aca="1" ref="I94" ca="1">TRIM(INDIRECT("'2_学生支援一覧（創発RA）'!f"&amp;ROW(A94)+4,TRUE ))</f>
        <v/>
      </c>
      <c r="J94" s="35" t="str" cm="1">
        <f t="array" aca="1" ref="J94" ca="1">TRIM(INDIRECT("'2_学生支援一覧（創発RA）'!g"&amp;ROW(A94)+4,TRUE ))</f>
        <v/>
      </c>
      <c r="K94" s="35" cm="1">
        <f t="array" aca="1" ref="K94" ca="1">INDIRECT("'2_学生支援一覧（創発RA）'!h"&amp;ROW(A94)+4,TRUE )</f>
        <v>0</v>
      </c>
      <c r="L94" s="35" cm="1">
        <f t="array" aca="1" ref="L94" ca="1">INDIRECT("'2_学生支援一覧（創発RA）'!i"&amp;ROW(A94)+4,TRUE )</f>
        <v>0</v>
      </c>
      <c r="M94" s="35" cm="1">
        <f t="array" aca="1" ref="M94" ca="1">INDIRECT("'2_学生支援一覧（創発RA）'!j"&amp;ROW(A94)+4,TRUE )</f>
        <v>0</v>
      </c>
      <c r="N94" s="35" t="str" cm="1">
        <f t="array" aca="1" ref="N94" ca="1">TRIM(ASC(INDIRECT("'2_学生支援一覧（創発RA）'!k"&amp;ROW(A94)+4,TRUE )))</f>
        <v/>
      </c>
      <c r="O94" s="35" cm="1">
        <f t="array" aca="1" ref="O94" ca="1">INDIRECT("'2_学生支援一覧（創発RA）'!l"&amp;ROW(A94)+4,TRUE)</f>
        <v>0</v>
      </c>
      <c r="P94" s="34" cm="1">
        <f t="array" aca="1" ref="P94" ca="1">INDIRECT("'2_学生支援一覧（創発RA）'!m"&amp;ROW(A94)+4,TRUE )</f>
        <v>0</v>
      </c>
      <c r="Q94" s="35" cm="1">
        <f t="array" aca="1" ref="Q94" ca="1">INDIRECT("'2_学生支援一覧（創発RA）'!n"&amp;ROW(D94)+4,TRUE)</f>
        <v>0</v>
      </c>
      <c r="R94" s="34" cm="1">
        <f t="array" aca="1" ref="R94" ca="1">INDIRECT("'2_学生支援一覧（創発RA）'!o"&amp;ROW(A94)+4,TRUE )</f>
        <v>0</v>
      </c>
      <c r="S94" s="34" cm="1">
        <f t="array" aca="1" ref="S94" ca="1">INDIRECT("'2_学生支援一覧（創発RA）'!p"&amp;ROW(A94)+4,TRUE )</f>
        <v>0</v>
      </c>
      <c r="T94" s="309" t="str" cm="1">
        <f t="array" aca="1" ref="T94" ca="1">TRIM(ASC(INDIRECT("'2_学生支援一覧（創発RA）'!q"&amp;ROW(A94)+4,TRUE )))</f>
        <v/>
      </c>
      <c r="U94" s="309" cm="1">
        <f t="array" aca="1" ref="U94" ca="1">INDIRECT("'2_学生支援一覧（創発RA）'!r"&amp;ROW(A94)+4,TRUE )</f>
        <v>0</v>
      </c>
      <c r="V94" s="310" cm="1">
        <f t="array" aca="1" ref="V94" ca="1">INDIRECT("'2_学生支援一覧（創発RA）'!s"&amp;ROW(A94)+4,TRUE )</f>
        <v>0</v>
      </c>
      <c r="W94" s="310" cm="1">
        <f t="array" aca="1" ref="W94" ca="1">INDIRECT("'2_学生支援一覧（創発RA）'!t"&amp;ROW(A94)+4,TRUE )</f>
        <v>0</v>
      </c>
      <c r="X94" s="34" cm="1">
        <f t="array" aca="1" ref="X94" ca="1">INDIRECT("'2_学生支援一覧（創発RA）'!u"&amp;ROW(A94)+4,TRUE )</f>
        <v>0</v>
      </c>
      <c r="Y94" s="34" cm="1">
        <f t="array" aca="1" ref="Y94" ca="1">INDIRECT("'2_学生支援一覧（創発RA）'!v"&amp;ROW(A94)+4,TRUE )</f>
        <v>0</v>
      </c>
      <c r="Z94" s="313" t="str" cm="1">
        <f t="array" aca="1" ref="Z94" ca="1">TRIM(ASC(INDIRECT("'2_学生支援一覧（創発RA）'!w"&amp;ROW(A94)+4,TRUE )))</f>
        <v/>
      </c>
      <c r="AA94" s="313" cm="1">
        <f t="array" aca="1" ref="AA94" ca="1">INDIRECT("'2_学生支援一覧（創発RA）'!x"&amp;ROW(A94)+4,TRUE )</f>
        <v>0</v>
      </c>
      <c r="AB94" s="35" cm="1">
        <f t="array" aca="1" ref="AB94" ca="1">INDIRECT("'2_学生支援一覧（創発RA）'!y"&amp;ROW(A94)+4,TRUE )</f>
        <v>0</v>
      </c>
      <c r="AC94" s="35" cm="1">
        <f t="array" aca="1" ref="AC94" ca="1">INDIRECT("'2_学生支援一覧（創発RA）'!z"&amp;ROW(A94)+4,TRUE )</f>
        <v>0</v>
      </c>
      <c r="AD94" s="35" cm="1">
        <f t="array" aca="1" ref="AD94" ca="1">INDIRECT("'2_学生支援一覧（創発RA）'!aa"&amp;ROW(A94)+4,TRUE )</f>
        <v>0</v>
      </c>
      <c r="AE94" s="35" cm="1">
        <f t="array" aca="1" ref="AE94" ca="1">INDIRECT("'2_学生支援一覧（創発RA）'!ab"&amp;ROW(A94)+4,TRUE )</f>
        <v>0</v>
      </c>
      <c r="AF94" s="35" cm="1">
        <f t="array" aca="1" ref="AF94" ca="1">INDIRECT("'2_学生支援一覧（創発RA）'!ac"&amp;ROW(A94)+4,TRUE )</f>
        <v>0</v>
      </c>
      <c r="AG94" s="35" cm="1">
        <f t="array" aca="1" ref="AG94" ca="1">INDIRECT("'2_学生支援一覧（創発RA）'!ad"&amp;ROW(A94)+4,TRUE )</f>
        <v>0</v>
      </c>
      <c r="AH94" s="35" cm="1">
        <f t="array" aca="1" ref="AH94" ca="1">INDIRECT("'2_学生支援一覧（創発RA）'!ae"&amp;ROW(A94)+4,TRUE )</f>
        <v>0</v>
      </c>
      <c r="AI94" s="35" cm="1">
        <f t="array" aca="1" ref="AI94" ca="1">INDIRECT("'2_学生支援一覧（創発RA）'!af"&amp;ROW(A94)+4,TRUE )</f>
        <v>0</v>
      </c>
      <c r="AJ94" s="35" cm="1">
        <f t="array" aca="1" ref="AJ94" ca="1">INDIRECT("'2_学生支援一覧（創発RA）'!ag"&amp;ROW(A94)+4,TRUE )</f>
        <v>0</v>
      </c>
      <c r="AK94" s="35" cm="1">
        <f t="array" aca="1" ref="AK94" ca="1">INDIRECT("'2_学生支援一覧（創発RA）'!ah"&amp;ROW(A94)+4,TRUE )</f>
        <v>0</v>
      </c>
      <c r="AL94" s="35" cm="1">
        <f t="array" aca="1" ref="AL94" ca="1">INDIRECT("'2_学生支援一覧（創発RA）'!ai"&amp;ROW(A94)+4,TRUE )</f>
        <v>0</v>
      </c>
      <c r="AM94" s="35" cm="1">
        <f t="array" aca="1" ref="AM94" ca="1">INDIRECT("'2_学生支援一覧（創発RA）'!aj"&amp;ROW(A94)+4,TRUE )</f>
        <v>0</v>
      </c>
    </row>
    <row r="95" spans="1:39" x14ac:dyDescent="0.35">
      <c r="A95" s="35" t="str">
        <f>TRIM('2_学生支援一覧（創発RA）'!$C$1)</f>
        <v>RAXX-XXX-XX</v>
      </c>
      <c r="B95" s="35" t="str">
        <f>'2_学生支援一覧（創発RA）'!$C$2</f>
        <v/>
      </c>
      <c r="C95" s="34">
        <f>'2_学生支援一覧（創発RA）'!$C$3</f>
        <v>0</v>
      </c>
      <c r="D95" s="35" t="str" cm="1">
        <f t="array" aca="1" ref="D95" ca="1">TRIM(INDIRECT("'2_学生支援一覧（創発RA）'!a"&amp;ROW(A95)+4,TRUE))</f>
        <v/>
      </c>
      <c r="E95" s="35" t="str" cm="1">
        <f t="array" aca="1" ref="E95" ca="1">TRIM(INDIRECT("'2_学生支援一覧（創発RA）'!b"&amp;ROW(A95)+4,TRUE ))</f>
        <v/>
      </c>
      <c r="F95" s="35" t="str" cm="1">
        <f t="array" aca="1" ref="F95" ca="1">TRIM(INDIRECT("'2_学生支援一覧（創発RA）'!c"&amp;ROW(A95)+4,TRUE ))</f>
        <v/>
      </c>
      <c r="G95" s="35" t="str" cm="1">
        <f t="array" aca="1" ref="G95" ca="1">TRIM(ASC(INDIRECT("'2_学生支援一覧（創発RA）'!d"&amp;ROW(A95)+4,TRUE )))</f>
        <v/>
      </c>
      <c r="H95" s="35" t="str" cm="1">
        <f t="array" aca="1" ref="H95" ca="1">TRIM(ASC(INDIRECT("'2_学生支援一覧（創発RA）'!E"&amp;ROW(A95)+4,TRUE )))</f>
        <v/>
      </c>
      <c r="I95" s="35" t="str" cm="1">
        <f t="array" aca="1" ref="I95" ca="1">TRIM(INDIRECT("'2_学生支援一覧（創発RA）'!f"&amp;ROW(A95)+4,TRUE ))</f>
        <v/>
      </c>
      <c r="J95" s="35" t="str" cm="1">
        <f t="array" aca="1" ref="J95" ca="1">TRIM(INDIRECT("'2_学生支援一覧（創発RA）'!g"&amp;ROW(A95)+4,TRUE ))</f>
        <v/>
      </c>
      <c r="K95" s="35" cm="1">
        <f t="array" aca="1" ref="K95" ca="1">INDIRECT("'2_学生支援一覧（創発RA）'!h"&amp;ROW(A95)+4,TRUE )</f>
        <v>0</v>
      </c>
      <c r="L95" s="35" cm="1">
        <f t="array" aca="1" ref="L95" ca="1">INDIRECT("'2_学生支援一覧（創発RA）'!i"&amp;ROW(A95)+4,TRUE )</f>
        <v>0</v>
      </c>
      <c r="M95" s="35" cm="1">
        <f t="array" aca="1" ref="M95" ca="1">INDIRECT("'2_学生支援一覧（創発RA）'!j"&amp;ROW(A95)+4,TRUE )</f>
        <v>0</v>
      </c>
      <c r="N95" s="35" t="str" cm="1">
        <f t="array" aca="1" ref="N95" ca="1">TRIM(ASC(INDIRECT("'2_学生支援一覧（創発RA）'!k"&amp;ROW(A95)+4,TRUE )))</f>
        <v/>
      </c>
      <c r="O95" s="35" cm="1">
        <f t="array" aca="1" ref="O95" ca="1">INDIRECT("'2_学生支援一覧（創発RA）'!l"&amp;ROW(A95)+4,TRUE)</f>
        <v>0</v>
      </c>
      <c r="P95" s="34" cm="1">
        <f t="array" aca="1" ref="P95" ca="1">INDIRECT("'2_学生支援一覧（創発RA）'!m"&amp;ROW(A95)+4,TRUE )</f>
        <v>0</v>
      </c>
      <c r="Q95" s="35" cm="1">
        <f t="array" aca="1" ref="Q95" ca="1">INDIRECT("'2_学生支援一覧（創発RA）'!n"&amp;ROW(D95)+4,TRUE)</f>
        <v>0</v>
      </c>
      <c r="R95" s="34" cm="1">
        <f t="array" aca="1" ref="R95" ca="1">INDIRECT("'2_学生支援一覧（創発RA）'!o"&amp;ROW(A95)+4,TRUE )</f>
        <v>0</v>
      </c>
      <c r="S95" s="34" cm="1">
        <f t="array" aca="1" ref="S95" ca="1">INDIRECT("'2_学生支援一覧（創発RA）'!p"&amp;ROW(A95)+4,TRUE )</f>
        <v>0</v>
      </c>
      <c r="T95" s="309" t="str" cm="1">
        <f t="array" aca="1" ref="T95" ca="1">TRIM(ASC(INDIRECT("'2_学生支援一覧（創発RA）'!q"&amp;ROW(A95)+4,TRUE )))</f>
        <v/>
      </c>
      <c r="U95" s="309" cm="1">
        <f t="array" aca="1" ref="U95" ca="1">INDIRECT("'2_学生支援一覧（創発RA）'!r"&amp;ROW(A95)+4,TRUE )</f>
        <v>0</v>
      </c>
      <c r="V95" s="310" cm="1">
        <f t="array" aca="1" ref="V95" ca="1">INDIRECT("'2_学生支援一覧（創発RA）'!s"&amp;ROW(A95)+4,TRUE )</f>
        <v>0</v>
      </c>
      <c r="W95" s="310" cm="1">
        <f t="array" aca="1" ref="W95" ca="1">INDIRECT("'2_学生支援一覧（創発RA）'!t"&amp;ROW(A95)+4,TRUE )</f>
        <v>0</v>
      </c>
      <c r="X95" s="34" cm="1">
        <f t="array" aca="1" ref="X95" ca="1">INDIRECT("'2_学生支援一覧（創発RA）'!u"&amp;ROW(A95)+4,TRUE )</f>
        <v>0</v>
      </c>
      <c r="Y95" s="34" cm="1">
        <f t="array" aca="1" ref="Y95" ca="1">INDIRECT("'2_学生支援一覧（創発RA）'!v"&amp;ROW(A95)+4,TRUE )</f>
        <v>0</v>
      </c>
      <c r="Z95" s="313" t="str" cm="1">
        <f t="array" aca="1" ref="Z95" ca="1">TRIM(ASC(INDIRECT("'2_学生支援一覧（創発RA）'!w"&amp;ROW(A95)+4,TRUE )))</f>
        <v/>
      </c>
      <c r="AA95" s="313" cm="1">
        <f t="array" aca="1" ref="AA95" ca="1">INDIRECT("'2_学生支援一覧（創発RA）'!x"&amp;ROW(A95)+4,TRUE )</f>
        <v>0</v>
      </c>
      <c r="AB95" s="35" cm="1">
        <f t="array" aca="1" ref="AB95" ca="1">INDIRECT("'2_学生支援一覧（創発RA）'!y"&amp;ROW(A95)+4,TRUE )</f>
        <v>0</v>
      </c>
      <c r="AC95" s="35" cm="1">
        <f t="array" aca="1" ref="AC95" ca="1">INDIRECT("'2_学生支援一覧（創発RA）'!z"&amp;ROW(A95)+4,TRUE )</f>
        <v>0</v>
      </c>
      <c r="AD95" s="35" cm="1">
        <f t="array" aca="1" ref="AD95" ca="1">INDIRECT("'2_学生支援一覧（創発RA）'!aa"&amp;ROW(A95)+4,TRUE )</f>
        <v>0</v>
      </c>
      <c r="AE95" s="35" cm="1">
        <f t="array" aca="1" ref="AE95" ca="1">INDIRECT("'2_学生支援一覧（創発RA）'!ab"&amp;ROW(A95)+4,TRUE )</f>
        <v>0</v>
      </c>
      <c r="AF95" s="35" cm="1">
        <f t="array" aca="1" ref="AF95" ca="1">INDIRECT("'2_学生支援一覧（創発RA）'!ac"&amp;ROW(A95)+4,TRUE )</f>
        <v>0</v>
      </c>
      <c r="AG95" s="35" cm="1">
        <f t="array" aca="1" ref="AG95" ca="1">INDIRECT("'2_学生支援一覧（創発RA）'!ad"&amp;ROW(A95)+4,TRUE )</f>
        <v>0</v>
      </c>
      <c r="AH95" s="35" cm="1">
        <f t="array" aca="1" ref="AH95" ca="1">INDIRECT("'2_学生支援一覧（創発RA）'!ae"&amp;ROW(A95)+4,TRUE )</f>
        <v>0</v>
      </c>
      <c r="AI95" s="35" cm="1">
        <f t="array" aca="1" ref="AI95" ca="1">INDIRECT("'2_学生支援一覧（創発RA）'!af"&amp;ROW(A95)+4,TRUE )</f>
        <v>0</v>
      </c>
      <c r="AJ95" s="35" cm="1">
        <f t="array" aca="1" ref="AJ95" ca="1">INDIRECT("'2_学生支援一覧（創発RA）'!ag"&amp;ROW(A95)+4,TRUE )</f>
        <v>0</v>
      </c>
      <c r="AK95" s="35" cm="1">
        <f t="array" aca="1" ref="AK95" ca="1">INDIRECT("'2_学生支援一覧（創発RA）'!ah"&amp;ROW(A95)+4,TRUE )</f>
        <v>0</v>
      </c>
      <c r="AL95" s="35" cm="1">
        <f t="array" aca="1" ref="AL95" ca="1">INDIRECT("'2_学生支援一覧（創発RA）'!ai"&amp;ROW(A95)+4,TRUE )</f>
        <v>0</v>
      </c>
      <c r="AM95" s="35" cm="1">
        <f t="array" aca="1" ref="AM95" ca="1">INDIRECT("'2_学生支援一覧（創発RA）'!aj"&amp;ROW(A95)+4,TRUE )</f>
        <v>0</v>
      </c>
    </row>
    <row r="96" spans="1:39" x14ac:dyDescent="0.35">
      <c r="A96" s="35" t="str">
        <f>TRIM('2_学生支援一覧（創発RA）'!$C$1)</f>
        <v>RAXX-XXX-XX</v>
      </c>
      <c r="B96" s="35" t="str">
        <f>'2_学生支援一覧（創発RA）'!$C$2</f>
        <v/>
      </c>
      <c r="C96" s="34">
        <f>'2_学生支援一覧（創発RA）'!$C$3</f>
        <v>0</v>
      </c>
      <c r="D96" s="35" t="str" cm="1">
        <f t="array" aca="1" ref="D96" ca="1">TRIM(INDIRECT("'2_学生支援一覧（創発RA）'!a"&amp;ROW(A96)+4,TRUE))</f>
        <v/>
      </c>
      <c r="E96" s="35" t="str" cm="1">
        <f t="array" aca="1" ref="E96" ca="1">TRIM(INDIRECT("'2_学生支援一覧（創発RA）'!b"&amp;ROW(A96)+4,TRUE ))</f>
        <v/>
      </c>
      <c r="F96" s="35" t="str" cm="1">
        <f t="array" aca="1" ref="F96" ca="1">TRIM(INDIRECT("'2_学生支援一覧（創発RA）'!c"&amp;ROW(A96)+4,TRUE ))</f>
        <v/>
      </c>
      <c r="G96" s="35" t="str" cm="1">
        <f t="array" aca="1" ref="G96" ca="1">TRIM(ASC(INDIRECT("'2_学生支援一覧（創発RA）'!d"&amp;ROW(A96)+4,TRUE )))</f>
        <v/>
      </c>
      <c r="H96" s="35" t="str" cm="1">
        <f t="array" aca="1" ref="H96" ca="1">TRIM(ASC(INDIRECT("'2_学生支援一覧（創発RA）'!E"&amp;ROW(A96)+4,TRUE )))</f>
        <v/>
      </c>
      <c r="I96" s="35" t="str" cm="1">
        <f t="array" aca="1" ref="I96" ca="1">TRIM(INDIRECT("'2_学生支援一覧（創発RA）'!f"&amp;ROW(A96)+4,TRUE ))</f>
        <v/>
      </c>
      <c r="J96" s="35" t="str" cm="1">
        <f t="array" aca="1" ref="J96" ca="1">TRIM(INDIRECT("'2_学生支援一覧（創発RA）'!g"&amp;ROW(A96)+4,TRUE ))</f>
        <v/>
      </c>
      <c r="K96" s="35" cm="1">
        <f t="array" aca="1" ref="K96" ca="1">INDIRECT("'2_学生支援一覧（創発RA）'!h"&amp;ROW(A96)+4,TRUE )</f>
        <v>0</v>
      </c>
      <c r="L96" s="35" cm="1">
        <f t="array" aca="1" ref="L96" ca="1">INDIRECT("'2_学生支援一覧（創発RA）'!i"&amp;ROW(A96)+4,TRUE )</f>
        <v>0</v>
      </c>
      <c r="M96" s="35" cm="1">
        <f t="array" aca="1" ref="M96" ca="1">INDIRECT("'2_学生支援一覧（創発RA）'!j"&amp;ROW(A96)+4,TRUE )</f>
        <v>0</v>
      </c>
      <c r="N96" s="35" t="str" cm="1">
        <f t="array" aca="1" ref="N96" ca="1">TRIM(ASC(INDIRECT("'2_学生支援一覧（創発RA）'!k"&amp;ROW(A96)+4,TRUE )))</f>
        <v/>
      </c>
      <c r="O96" s="35" cm="1">
        <f t="array" aca="1" ref="O96" ca="1">INDIRECT("'2_学生支援一覧（創発RA）'!l"&amp;ROW(A96)+4,TRUE)</f>
        <v>0</v>
      </c>
      <c r="P96" s="34" cm="1">
        <f t="array" aca="1" ref="P96" ca="1">INDIRECT("'2_学生支援一覧（創発RA）'!m"&amp;ROW(A96)+4,TRUE )</f>
        <v>0</v>
      </c>
      <c r="Q96" s="35" cm="1">
        <f t="array" aca="1" ref="Q96" ca="1">INDIRECT("'2_学生支援一覧（創発RA）'!n"&amp;ROW(D96)+4,TRUE)</f>
        <v>0</v>
      </c>
      <c r="R96" s="34" cm="1">
        <f t="array" aca="1" ref="R96" ca="1">INDIRECT("'2_学生支援一覧（創発RA）'!o"&amp;ROW(A96)+4,TRUE )</f>
        <v>0</v>
      </c>
      <c r="S96" s="34" cm="1">
        <f t="array" aca="1" ref="S96" ca="1">INDIRECT("'2_学生支援一覧（創発RA）'!p"&amp;ROW(A96)+4,TRUE )</f>
        <v>0</v>
      </c>
      <c r="T96" s="309" t="str" cm="1">
        <f t="array" aca="1" ref="T96" ca="1">TRIM(ASC(INDIRECT("'2_学生支援一覧（創発RA）'!q"&amp;ROW(A96)+4,TRUE )))</f>
        <v/>
      </c>
      <c r="U96" s="309" cm="1">
        <f t="array" aca="1" ref="U96" ca="1">INDIRECT("'2_学生支援一覧（創発RA）'!r"&amp;ROW(A96)+4,TRUE )</f>
        <v>0</v>
      </c>
      <c r="V96" s="310" cm="1">
        <f t="array" aca="1" ref="V96" ca="1">INDIRECT("'2_学生支援一覧（創発RA）'!s"&amp;ROW(A96)+4,TRUE )</f>
        <v>0</v>
      </c>
      <c r="W96" s="310" cm="1">
        <f t="array" aca="1" ref="W96" ca="1">INDIRECT("'2_学生支援一覧（創発RA）'!t"&amp;ROW(A96)+4,TRUE )</f>
        <v>0</v>
      </c>
      <c r="X96" s="34" cm="1">
        <f t="array" aca="1" ref="X96" ca="1">INDIRECT("'2_学生支援一覧（創発RA）'!u"&amp;ROW(A96)+4,TRUE )</f>
        <v>0</v>
      </c>
      <c r="Y96" s="34" cm="1">
        <f t="array" aca="1" ref="Y96" ca="1">INDIRECT("'2_学生支援一覧（創発RA）'!v"&amp;ROW(A96)+4,TRUE )</f>
        <v>0</v>
      </c>
      <c r="Z96" s="313" t="str" cm="1">
        <f t="array" aca="1" ref="Z96" ca="1">TRIM(ASC(INDIRECT("'2_学生支援一覧（創発RA）'!w"&amp;ROW(A96)+4,TRUE )))</f>
        <v/>
      </c>
      <c r="AA96" s="313" cm="1">
        <f t="array" aca="1" ref="AA96" ca="1">INDIRECT("'2_学生支援一覧（創発RA）'!x"&amp;ROW(A96)+4,TRUE )</f>
        <v>0</v>
      </c>
      <c r="AB96" s="35" cm="1">
        <f t="array" aca="1" ref="AB96" ca="1">INDIRECT("'2_学生支援一覧（創発RA）'!y"&amp;ROW(A96)+4,TRUE )</f>
        <v>0</v>
      </c>
      <c r="AC96" s="35" cm="1">
        <f t="array" aca="1" ref="AC96" ca="1">INDIRECT("'2_学生支援一覧（創発RA）'!z"&amp;ROW(A96)+4,TRUE )</f>
        <v>0</v>
      </c>
      <c r="AD96" s="35" cm="1">
        <f t="array" aca="1" ref="AD96" ca="1">INDIRECT("'2_学生支援一覧（創発RA）'!aa"&amp;ROW(A96)+4,TRUE )</f>
        <v>0</v>
      </c>
      <c r="AE96" s="35" cm="1">
        <f t="array" aca="1" ref="AE96" ca="1">INDIRECT("'2_学生支援一覧（創発RA）'!ab"&amp;ROW(A96)+4,TRUE )</f>
        <v>0</v>
      </c>
      <c r="AF96" s="35" cm="1">
        <f t="array" aca="1" ref="AF96" ca="1">INDIRECT("'2_学生支援一覧（創発RA）'!ac"&amp;ROW(A96)+4,TRUE )</f>
        <v>0</v>
      </c>
      <c r="AG96" s="35" cm="1">
        <f t="array" aca="1" ref="AG96" ca="1">INDIRECT("'2_学生支援一覧（創発RA）'!ad"&amp;ROW(A96)+4,TRUE )</f>
        <v>0</v>
      </c>
      <c r="AH96" s="35" cm="1">
        <f t="array" aca="1" ref="AH96" ca="1">INDIRECT("'2_学生支援一覧（創発RA）'!ae"&amp;ROW(A96)+4,TRUE )</f>
        <v>0</v>
      </c>
      <c r="AI96" s="35" cm="1">
        <f t="array" aca="1" ref="AI96" ca="1">INDIRECT("'2_学生支援一覧（創発RA）'!af"&amp;ROW(A96)+4,TRUE )</f>
        <v>0</v>
      </c>
      <c r="AJ96" s="35" cm="1">
        <f t="array" aca="1" ref="AJ96" ca="1">INDIRECT("'2_学生支援一覧（創発RA）'!ag"&amp;ROW(A96)+4,TRUE )</f>
        <v>0</v>
      </c>
      <c r="AK96" s="35" cm="1">
        <f t="array" aca="1" ref="AK96" ca="1">INDIRECT("'2_学生支援一覧（創発RA）'!ah"&amp;ROW(A96)+4,TRUE )</f>
        <v>0</v>
      </c>
      <c r="AL96" s="35" cm="1">
        <f t="array" aca="1" ref="AL96" ca="1">INDIRECT("'2_学生支援一覧（創発RA）'!ai"&amp;ROW(A96)+4,TRUE )</f>
        <v>0</v>
      </c>
      <c r="AM96" s="35" cm="1">
        <f t="array" aca="1" ref="AM96" ca="1">INDIRECT("'2_学生支援一覧（創発RA）'!aj"&amp;ROW(A96)+4,TRUE )</f>
        <v>0</v>
      </c>
    </row>
    <row r="97" spans="1:39" x14ac:dyDescent="0.35">
      <c r="A97" s="35" t="str">
        <f>TRIM('2_学生支援一覧（創発RA）'!$C$1)</f>
        <v>RAXX-XXX-XX</v>
      </c>
      <c r="B97" s="35" t="str">
        <f>'2_学生支援一覧（創発RA）'!$C$2</f>
        <v/>
      </c>
      <c r="C97" s="34">
        <f>'2_学生支援一覧（創発RA）'!$C$3</f>
        <v>0</v>
      </c>
      <c r="D97" s="35" t="str" cm="1">
        <f t="array" aca="1" ref="D97" ca="1">TRIM(INDIRECT("'2_学生支援一覧（創発RA）'!a"&amp;ROW(A97)+4,TRUE))</f>
        <v/>
      </c>
      <c r="E97" s="35" t="str" cm="1">
        <f t="array" aca="1" ref="E97" ca="1">TRIM(INDIRECT("'2_学生支援一覧（創発RA）'!b"&amp;ROW(A97)+4,TRUE ))</f>
        <v/>
      </c>
      <c r="F97" s="35" t="str" cm="1">
        <f t="array" aca="1" ref="F97" ca="1">TRIM(INDIRECT("'2_学生支援一覧（創発RA）'!c"&amp;ROW(A97)+4,TRUE ))</f>
        <v/>
      </c>
      <c r="G97" s="35" t="str" cm="1">
        <f t="array" aca="1" ref="G97" ca="1">TRIM(ASC(INDIRECT("'2_学生支援一覧（創発RA）'!d"&amp;ROW(A97)+4,TRUE )))</f>
        <v/>
      </c>
      <c r="H97" s="35" t="str" cm="1">
        <f t="array" aca="1" ref="H97" ca="1">TRIM(ASC(INDIRECT("'2_学生支援一覧（創発RA）'!E"&amp;ROW(A97)+4,TRUE )))</f>
        <v/>
      </c>
      <c r="I97" s="35" t="str" cm="1">
        <f t="array" aca="1" ref="I97" ca="1">TRIM(INDIRECT("'2_学生支援一覧（創発RA）'!f"&amp;ROW(A97)+4,TRUE ))</f>
        <v/>
      </c>
      <c r="J97" s="35" t="str" cm="1">
        <f t="array" aca="1" ref="J97" ca="1">TRIM(INDIRECT("'2_学生支援一覧（創発RA）'!g"&amp;ROW(A97)+4,TRUE ))</f>
        <v/>
      </c>
      <c r="K97" s="35" cm="1">
        <f t="array" aca="1" ref="K97" ca="1">INDIRECT("'2_学生支援一覧（創発RA）'!h"&amp;ROW(A97)+4,TRUE )</f>
        <v>0</v>
      </c>
      <c r="L97" s="35" cm="1">
        <f t="array" aca="1" ref="L97" ca="1">INDIRECT("'2_学生支援一覧（創発RA）'!i"&amp;ROW(A97)+4,TRUE )</f>
        <v>0</v>
      </c>
      <c r="M97" s="35" cm="1">
        <f t="array" aca="1" ref="M97" ca="1">INDIRECT("'2_学生支援一覧（創発RA）'!j"&amp;ROW(A97)+4,TRUE )</f>
        <v>0</v>
      </c>
      <c r="N97" s="35" t="str" cm="1">
        <f t="array" aca="1" ref="N97" ca="1">TRIM(ASC(INDIRECT("'2_学生支援一覧（創発RA）'!k"&amp;ROW(A97)+4,TRUE )))</f>
        <v/>
      </c>
      <c r="O97" s="35" cm="1">
        <f t="array" aca="1" ref="O97" ca="1">INDIRECT("'2_学生支援一覧（創発RA）'!l"&amp;ROW(A97)+4,TRUE)</f>
        <v>0</v>
      </c>
      <c r="P97" s="34" cm="1">
        <f t="array" aca="1" ref="P97" ca="1">INDIRECT("'2_学生支援一覧（創発RA）'!m"&amp;ROW(A97)+4,TRUE )</f>
        <v>0</v>
      </c>
      <c r="Q97" s="35" cm="1">
        <f t="array" aca="1" ref="Q97" ca="1">INDIRECT("'2_学生支援一覧（創発RA）'!n"&amp;ROW(D97)+4,TRUE)</f>
        <v>0</v>
      </c>
      <c r="R97" s="34" cm="1">
        <f t="array" aca="1" ref="R97" ca="1">INDIRECT("'2_学生支援一覧（創発RA）'!o"&amp;ROW(A97)+4,TRUE )</f>
        <v>0</v>
      </c>
      <c r="S97" s="34" cm="1">
        <f t="array" aca="1" ref="S97" ca="1">INDIRECT("'2_学生支援一覧（創発RA）'!p"&amp;ROW(A97)+4,TRUE )</f>
        <v>0</v>
      </c>
      <c r="T97" s="309" t="str" cm="1">
        <f t="array" aca="1" ref="T97" ca="1">TRIM(ASC(INDIRECT("'2_学生支援一覧（創発RA）'!q"&amp;ROW(A97)+4,TRUE )))</f>
        <v/>
      </c>
      <c r="U97" s="309" cm="1">
        <f t="array" aca="1" ref="U97" ca="1">INDIRECT("'2_学生支援一覧（創発RA）'!r"&amp;ROW(A97)+4,TRUE )</f>
        <v>0</v>
      </c>
      <c r="V97" s="310" cm="1">
        <f t="array" aca="1" ref="V97" ca="1">INDIRECT("'2_学生支援一覧（創発RA）'!s"&amp;ROW(A97)+4,TRUE )</f>
        <v>0</v>
      </c>
      <c r="W97" s="310" cm="1">
        <f t="array" aca="1" ref="W97" ca="1">INDIRECT("'2_学生支援一覧（創発RA）'!t"&amp;ROW(A97)+4,TRUE )</f>
        <v>0</v>
      </c>
      <c r="X97" s="34" cm="1">
        <f t="array" aca="1" ref="X97" ca="1">INDIRECT("'2_学生支援一覧（創発RA）'!u"&amp;ROW(A97)+4,TRUE )</f>
        <v>0</v>
      </c>
      <c r="Y97" s="34" cm="1">
        <f t="array" aca="1" ref="Y97" ca="1">INDIRECT("'2_学生支援一覧（創発RA）'!v"&amp;ROW(A97)+4,TRUE )</f>
        <v>0</v>
      </c>
      <c r="Z97" s="313" t="str" cm="1">
        <f t="array" aca="1" ref="Z97" ca="1">TRIM(ASC(INDIRECT("'2_学生支援一覧（創発RA）'!w"&amp;ROW(A97)+4,TRUE )))</f>
        <v/>
      </c>
      <c r="AA97" s="313" cm="1">
        <f t="array" aca="1" ref="AA97" ca="1">INDIRECT("'2_学生支援一覧（創発RA）'!x"&amp;ROW(A97)+4,TRUE )</f>
        <v>0</v>
      </c>
      <c r="AB97" s="35" cm="1">
        <f t="array" aca="1" ref="AB97" ca="1">INDIRECT("'2_学生支援一覧（創発RA）'!y"&amp;ROW(A97)+4,TRUE )</f>
        <v>0</v>
      </c>
      <c r="AC97" s="35" cm="1">
        <f t="array" aca="1" ref="AC97" ca="1">INDIRECT("'2_学生支援一覧（創発RA）'!z"&amp;ROW(A97)+4,TRUE )</f>
        <v>0</v>
      </c>
      <c r="AD97" s="35" cm="1">
        <f t="array" aca="1" ref="AD97" ca="1">INDIRECT("'2_学生支援一覧（創発RA）'!aa"&amp;ROW(A97)+4,TRUE )</f>
        <v>0</v>
      </c>
      <c r="AE97" s="35" cm="1">
        <f t="array" aca="1" ref="AE97" ca="1">INDIRECT("'2_学生支援一覧（創発RA）'!ab"&amp;ROW(A97)+4,TRUE )</f>
        <v>0</v>
      </c>
      <c r="AF97" s="35" cm="1">
        <f t="array" aca="1" ref="AF97" ca="1">INDIRECT("'2_学生支援一覧（創発RA）'!ac"&amp;ROW(A97)+4,TRUE )</f>
        <v>0</v>
      </c>
      <c r="AG97" s="35" cm="1">
        <f t="array" aca="1" ref="AG97" ca="1">INDIRECT("'2_学生支援一覧（創発RA）'!ad"&amp;ROW(A97)+4,TRUE )</f>
        <v>0</v>
      </c>
      <c r="AH97" s="35" cm="1">
        <f t="array" aca="1" ref="AH97" ca="1">INDIRECT("'2_学生支援一覧（創発RA）'!ae"&amp;ROW(A97)+4,TRUE )</f>
        <v>0</v>
      </c>
      <c r="AI97" s="35" cm="1">
        <f t="array" aca="1" ref="AI97" ca="1">INDIRECT("'2_学生支援一覧（創発RA）'!af"&amp;ROW(A97)+4,TRUE )</f>
        <v>0</v>
      </c>
      <c r="AJ97" s="35" cm="1">
        <f t="array" aca="1" ref="AJ97" ca="1">INDIRECT("'2_学生支援一覧（創発RA）'!ag"&amp;ROW(A97)+4,TRUE )</f>
        <v>0</v>
      </c>
      <c r="AK97" s="35" cm="1">
        <f t="array" aca="1" ref="AK97" ca="1">INDIRECT("'2_学生支援一覧（創発RA）'!ah"&amp;ROW(A97)+4,TRUE )</f>
        <v>0</v>
      </c>
      <c r="AL97" s="35" cm="1">
        <f t="array" aca="1" ref="AL97" ca="1">INDIRECT("'2_学生支援一覧（創発RA）'!ai"&amp;ROW(A97)+4,TRUE )</f>
        <v>0</v>
      </c>
      <c r="AM97" s="35" cm="1">
        <f t="array" aca="1" ref="AM97" ca="1">INDIRECT("'2_学生支援一覧（創発RA）'!aj"&amp;ROW(A97)+4,TRUE )</f>
        <v>0</v>
      </c>
    </row>
    <row r="98" spans="1:39" x14ac:dyDescent="0.35">
      <c r="A98" s="35" t="str">
        <f>TRIM('2_学生支援一覧（創発RA）'!$C$1)</f>
        <v>RAXX-XXX-XX</v>
      </c>
      <c r="B98" s="35" t="str">
        <f>'2_学生支援一覧（創発RA）'!$C$2</f>
        <v/>
      </c>
      <c r="C98" s="34">
        <f>'2_学生支援一覧（創発RA）'!$C$3</f>
        <v>0</v>
      </c>
      <c r="D98" s="35" t="str" cm="1">
        <f t="array" aca="1" ref="D98" ca="1">TRIM(INDIRECT("'2_学生支援一覧（創発RA）'!a"&amp;ROW(A98)+4,TRUE))</f>
        <v/>
      </c>
      <c r="E98" s="35" t="str" cm="1">
        <f t="array" aca="1" ref="E98" ca="1">TRIM(INDIRECT("'2_学生支援一覧（創発RA）'!b"&amp;ROW(A98)+4,TRUE ))</f>
        <v/>
      </c>
      <c r="F98" s="35" t="str" cm="1">
        <f t="array" aca="1" ref="F98" ca="1">TRIM(INDIRECT("'2_学生支援一覧（創発RA）'!c"&amp;ROW(A98)+4,TRUE ))</f>
        <v/>
      </c>
      <c r="G98" s="35" t="str" cm="1">
        <f t="array" aca="1" ref="G98" ca="1">TRIM(ASC(INDIRECT("'2_学生支援一覧（創発RA）'!d"&amp;ROW(A98)+4,TRUE )))</f>
        <v/>
      </c>
      <c r="H98" s="35" t="str" cm="1">
        <f t="array" aca="1" ref="H98" ca="1">TRIM(ASC(INDIRECT("'2_学生支援一覧（創発RA）'!E"&amp;ROW(A98)+4,TRUE )))</f>
        <v/>
      </c>
      <c r="I98" s="35" t="str" cm="1">
        <f t="array" aca="1" ref="I98" ca="1">TRIM(INDIRECT("'2_学生支援一覧（創発RA）'!f"&amp;ROW(A98)+4,TRUE ))</f>
        <v/>
      </c>
      <c r="J98" s="35" t="str" cm="1">
        <f t="array" aca="1" ref="J98" ca="1">TRIM(INDIRECT("'2_学生支援一覧（創発RA）'!g"&amp;ROW(A98)+4,TRUE ))</f>
        <v/>
      </c>
      <c r="K98" s="35" cm="1">
        <f t="array" aca="1" ref="K98" ca="1">INDIRECT("'2_学生支援一覧（創発RA）'!h"&amp;ROW(A98)+4,TRUE )</f>
        <v>0</v>
      </c>
      <c r="L98" s="35" cm="1">
        <f t="array" aca="1" ref="L98" ca="1">INDIRECT("'2_学生支援一覧（創発RA）'!i"&amp;ROW(A98)+4,TRUE )</f>
        <v>0</v>
      </c>
      <c r="M98" s="35" cm="1">
        <f t="array" aca="1" ref="M98" ca="1">INDIRECT("'2_学生支援一覧（創発RA）'!j"&amp;ROW(A98)+4,TRUE )</f>
        <v>0</v>
      </c>
      <c r="N98" s="35" t="str" cm="1">
        <f t="array" aca="1" ref="N98" ca="1">TRIM(ASC(INDIRECT("'2_学生支援一覧（創発RA）'!k"&amp;ROW(A98)+4,TRUE )))</f>
        <v/>
      </c>
      <c r="O98" s="35" cm="1">
        <f t="array" aca="1" ref="O98" ca="1">INDIRECT("'2_学生支援一覧（創発RA）'!l"&amp;ROW(A98)+4,TRUE)</f>
        <v>0</v>
      </c>
      <c r="P98" s="34" cm="1">
        <f t="array" aca="1" ref="P98" ca="1">INDIRECT("'2_学生支援一覧（創発RA）'!m"&amp;ROW(A98)+4,TRUE )</f>
        <v>0</v>
      </c>
      <c r="Q98" s="35" cm="1">
        <f t="array" aca="1" ref="Q98" ca="1">INDIRECT("'2_学生支援一覧（創発RA）'!n"&amp;ROW(D98)+4,TRUE)</f>
        <v>0</v>
      </c>
      <c r="R98" s="34" cm="1">
        <f t="array" aca="1" ref="R98" ca="1">INDIRECT("'2_学生支援一覧（創発RA）'!o"&amp;ROW(A98)+4,TRUE )</f>
        <v>0</v>
      </c>
      <c r="S98" s="34" cm="1">
        <f t="array" aca="1" ref="S98" ca="1">INDIRECT("'2_学生支援一覧（創発RA）'!p"&amp;ROW(A98)+4,TRUE )</f>
        <v>0</v>
      </c>
      <c r="T98" s="309" t="str" cm="1">
        <f t="array" aca="1" ref="T98" ca="1">TRIM(ASC(INDIRECT("'2_学生支援一覧（創発RA）'!q"&amp;ROW(A98)+4,TRUE )))</f>
        <v/>
      </c>
      <c r="U98" s="309" cm="1">
        <f t="array" aca="1" ref="U98" ca="1">INDIRECT("'2_学生支援一覧（創発RA）'!r"&amp;ROW(A98)+4,TRUE )</f>
        <v>0</v>
      </c>
      <c r="V98" s="310" cm="1">
        <f t="array" aca="1" ref="V98" ca="1">INDIRECT("'2_学生支援一覧（創発RA）'!s"&amp;ROW(A98)+4,TRUE )</f>
        <v>0</v>
      </c>
      <c r="W98" s="310" cm="1">
        <f t="array" aca="1" ref="W98" ca="1">INDIRECT("'2_学生支援一覧（創発RA）'!t"&amp;ROW(A98)+4,TRUE )</f>
        <v>0</v>
      </c>
      <c r="X98" s="34" cm="1">
        <f t="array" aca="1" ref="X98" ca="1">INDIRECT("'2_学生支援一覧（創発RA）'!u"&amp;ROW(A98)+4,TRUE )</f>
        <v>0</v>
      </c>
      <c r="Y98" s="34" cm="1">
        <f t="array" aca="1" ref="Y98" ca="1">INDIRECT("'2_学生支援一覧（創発RA）'!v"&amp;ROW(A98)+4,TRUE )</f>
        <v>0</v>
      </c>
      <c r="Z98" s="313" t="str" cm="1">
        <f t="array" aca="1" ref="Z98" ca="1">TRIM(ASC(INDIRECT("'2_学生支援一覧（創発RA）'!w"&amp;ROW(A98)+4,TRUE )))</f>
        <v/>
      </c>
      <c r="AA98" s="313" cm="1">
        <f t="array" aca="1" ref="AA98" ca="1">INDIRECT("'2_学生支援一覧（創発RA）'!x"&amp;ROW(A98)+4,TRUE )</f>
        <v>0</v>
      </c>
      <c r="AB98" s="35" cm="1">
        <f t="array" aca="1" ref="AB98" ca="1">INDIRECT("'2_学生支援一覧（創発RA）'!y"&amp;ROW(A98)+4,TRUE )</f>
        <v>0</v>
      </c>
      <c r="AC98" s="35" cm="1">
        <f t="array" aca="1" ref="AC98" ca="1">INDIRECT("'2_学生支援一覧（創発RA）'!z"&amp;ROW(A98)+4,TRUE )</f>
        <v>0</v>
      </c>
      <c r="AD98" s="35" cm="1">
        <f t="array" aca="1" ref="AD98" ca="1">INDIRECT("'2_学生支援一覧（創発RA）'!aa"&amp;ROW(A98)+4,TRUE )</f>
        <v>0</v>
      </c>
      <c r="AE98" s="35" cm="1">
        <f t="array" aca="1" ref="AE98" ca="1">INDIRECT("'2_学生支援一覧（創発RA）'!ab"&amp;ROW(A98)+4,TRUE )</f>
        <v>0</v>
      </c>
      <c r="AF98" s="35" cm="1">
        <f t="array" aca="1" ref="AF98" ca="1">INDIRECT("'2_学生支援一覧（創発RA）'!ac"&amp;ROW(A98)+4,TRUE )</f>
        <v>0</v>
      </c>
      <c r="AG98" s="35" cm="1">
        <f t="array" aca="1" ref="AG98" ca="1">INDIRECT("'2_学生支援一覧（創発RA）'!ad"&amp;ROW(A98)+4,TRUE )</f>
        <v>0</v>
      </c>
      <c r="AH98" s="35" cm="1">
        <f t="array" aca="1" ref="AH98" ca="1">INDIRECT("'2_学生支援一覧（創発RA）'!ae"&amp;ROW(A98)+4,TRUE )</f>
        <v>0</v>
      </c>
      <c r="AI98" s="35" cm="1">
        <f t="array" aca="1" ref="AI98" ca="1">INDIRECT("'2_学生支援一覧（創発RA）'!af"&amp;ROW(A98)+4,TRUE )</f>
        <v>0</v>
      </c>
      <c r="AJ98" s="35" cm="1">
        <f t="array" aca="1" ref="AJ98" ca="1">INDIRECT("'2_学生支援一覧（創発RA）'!ag"&amp;ROW(A98)+4,TRUE )</f>
        <v>0</v>
      </c>
      <c r="AK98" s="35" cm="1">
        <f t="array" aca="1" ref="AK98" ca="1">INDIRECT("'2_学生支援一覧（創発RA）'!ah"&amp;ROW(A98)+4,TRUE )</f>
        <v>0</v>
      </c>
      <c r="AL98" s="35" cm="1">
        <f t="array" aca="1" ref="AL98" ca="1">INDIRECT("'2_学生支援一覧（創発RA）'!ai"&amp;ROW(A98)+4,TRUE )</f>
        <v>0</v>
      </c>
      <c r="AM98" s="35" cm="1">
        <f t="array" aca="1" ref="AM98" ca="1">INDIRECT("'2_学生支援一覧（創発RA）'!aj"&amp;ROW(A98)+4,TRUE )</f>
        <v>0</v>
      </c>
    </row>
    <row r="99" spans="1:39" x14ac:dyDescent="0.35">
      <c r="A99" s="35" t="str">
        <f>TRIM('2_学生支援一覧（創発RA）'!$C$1)</f>
        <v>RAXX-XXX-XX</v>
      </c>
      <c r="B99" s="35" t="str">
        <f>'2_学生支援一覧（創発RA）'!$C$2</f>
        <v/>
      </c>
      <c r="C99" s="34">
        <f>'2_学生支援一覧（創発RA）'!$C$3</f>
        <v>0</v>
      </c>
      <c r="D99" s="35" t="str" cm="1">
        <f t="array" aca="1" ref="D99" ca="1">TRIM(INDIRECT("'2_学生支援一覧（創発RA）'!a"&amp;ROW(A99)+4,TRUE))</f>
        <v/>
      </c>
      <c r="E99" s="35" t="str" cm="1">
        <f t="array" aca="1" ref="E99" ca="1">TRIM(INDIRECT("'2_学生支援一覧（創発RA）'!b"&amp;ROW(A99)+4,TRUE ))</f>
        <v/>
      </c>
      <c r="F99" s="35" t="str" cm="1">
        <f t="array" aca="1" ref="F99" ca="1">TRIM(INDIRECT("'2_学生支援一覧（創発RA）'!c"&amp;ROW(A99)+4,TRUE ))</f>
        <v/>
      </c>
      <c r="G99" s="35" t="str" cm="1">
        <f t="array" aca="1" ref="G99" ca="1">TRIM(ASC(INDIRECT("'2_学生支援一覧（創発RA）'!d"&amp;ROW(A99)+4,TRUE )))</f>
        <v/>
      </c>
      <c r="H99" s="35" t="str" cm="1">
        <f t="array" aca="1" ref="H99" ca="1">TRIM(ASC(INDIRECT("'2_学生支援一覧（創発RA）'!E"&amp;ROW(A99)+4,TRUE )))</f>
        <v/>
      </c>
      <c r="I99" s="35" t="str" cm="1">
        <f t="array" aca="1" ref="I99" ca="1">TRIM(INDIRECT("'2_学生支援一覧（創発RA）'!f"&amp;ROW(A99)+4,TRUE ))</f>
        <v/>
      </c>
      <c r="J99" s="35" t="str" cm="1">
        <f t="array" aca="1" ref="J99" ca="1">TRIM(INDIRECT("'2_学生支援一覧（創発RA）'!g"&amp;ROW(A99)+4,TRUE ))</f>
        <v/>
      </c>
      <c r="K99" s="35" cm="1">
        <f t="array" aca="1" ref="K99" ca="1">INDIRECT("'2_学生支援一覧（創発RA）'!h"&amp;ROW(A99)+4,TRUE )</f>
        <v>0</v>
      </c>
      <c r="L99" s="35" cm="1">
        <f t="array" aca="1" ref="L99" ca="1">INDIRECT("'2_学生支援一覧（創発RA）'!i"&amp;ROW(A99)+4,TRUE )</f>
        <v>0</v>
      </c>
      <c r="M99" s="35" cm="1">
        <f t="array" aca="1" ref="M99" ca="1">INDIRECT("'2_学生支援一覧（創発RA）'!j"&amp;ROW(A99)+4,TRUE )</f>
        <v>0</v>
      </c>
      <c r="N99" s="35" t="str" cm="1">
        <f t="array" aca="1" ref="N99" ca="1">TRIM(ASC(INDIRECT("'2_学生支援一覧（創発RA）'!k"&amp;ROW(A99)+4,TRUE )))</f>
        <v/>
      </c>
      <c r="O99" s="35" cm="1">
        <f t="array" aca="1" ref="O99" ca="1">INDIRECT("'2_学生支援一覧（創発RA）'!l"&amp;ROW(A99)+4,TRUE)</f>
        <v>0</v>
      </c>
      <c r="P99" s="34" cm="1">
        <f t="array" aca="1" ref="P99" ca="1">INDIRECT("'2_学生支援一覧（創発RA）'!m"&amp;ROW(A99)+4,TRUE )</f>
        <v>0</v>
      </c>
      <c r="Q99" s="35" cm="1">
        <f t="array" aca="1" ref="Q99" ca="1">INDIRECT("'2_学生支援一覧（創発RA）'!n"&amp;ROW(D99)+4,TRUE)</f>
        <v>0</v>
      </c>
      <c r="R99" s="34" cm="1">
        <f t="array" aca="1" ref="R99" ca="1">INDIRECT("'2_学生支援一覧（創発RA）'!o"&amp;ROW(A99)+4,TRUE )</f>
        <v>0</v>
      </c>
      <c r="S99" s="34" cm="1">
        <f t="array" aca="1" ref="S99" ca="1">INDIRECT("'2_学生支援一覧（創発RA）'!p"&amp;ROW(A99)+4,TRUE )</f>
        <v>0</v>
      </c>
      <c r="T99" s="309" t="str" cm="1">
        <f t="array" aca="1" ref="T99" ca="1">TRIM(ASC(INDIRECT("'2_学生支援一覧（創発RA）'!q"&amp;ROW(A99)+4,TRUE )))</f>
        <v/>
      </c>
      <c r="U99" s="309" cm="1">
        <f t="array" aca="1" ref="U99" ca="1">INDIRECT("'2_学生支援一覧（創発RA）'!r"&amp;ROW(A99)+4,TRUE )</f>
        <v>0</v>
      </c>
      <c r="V99" s="310" cm="1">
        <f t="array" aca="1" ref="V99" ca="1">INDIRECT("'2_学生支援一覧（創発RA）'!s"&amp;ROW(A99)+4,TRUE )</f>
        <v>0</v>
      </c>
      <c r="W99" s="310" cm="1">
        <f t="array" aca="1" ref="W99" ca="1">INDIRECT("'2_学生支援一覧（創発RA）'!t"&amp;ROW(A99)+4,TRUE )</f>
        <v>0</v>
      </c>
      <c r="X99" s="34" cm="1">
        <f t="array" aca="1" ref="X99" ca="1">INDIRECT("'2_学生支援一覧（創発RA）'!u"&amp;ROW(A99)+4,TRUE )</f>
        <v>0</v>
      </c>
      <c r="Y99" s="34" cm="1">
        <f t="array" aca="1" ref="Y99" ca="1">INDIRECT("'2_学生支援一覧（創発RA）'!v"&amp;ROW(A99)+4,TRUE )</f>
        <v>0</v>
      </c>
      <c r="Z99" s="313" t="str" cm="1">
        <f t="array" aca="1" ref="Z99" ca="1">TRIM(ASC(INDIRECT("'2_学生支援一覧（創発RA）'!w"&amp;ROW(A99)+4,TRUE )))</f>
        <v/>
      </c>
      <c r="AA99" s="313" cm="1">
        <f t="array" aca="1" ref="AA99" ca="1">INDIRECT("'2_学生支援一覧（創発RA）'!x"&amp;ROW(A99)+4,TRUE )</f>
        <v>0</v>
      </c>
      <c r="AB99" s="35" cm="1">
        <f t="array" aca="1" ref="AB99" ca="1">INDIRECT("'2_学生支援一覧（創発RA）'!y"&amp;ROW(A99)+4,TRUE )</f>
        <v>0</v>
      </c>
      <c r="AC99" s="35" cm="1">
        <f t="array" aca="1" ref="AC99" ca="1">INDIRECT("'2_学生支援一覧（創発RA）'!z"&amp;ROW(A99)+4,TRUE )</f>
        <v>0</v>
      </c>
      <c r="AD99" s="35" cm="1">
        <f t="array" aca="1" ref="AD99" ca="1">INDIRECT("'2_学生支援一覧（創発RA）'!aa"&amp;ROW(A99)+4,TRUE )</f>
        <v>0</v>
      </c>
      <c r="AE99" s="35" cm="1">
        <f t="array" aca="1" ref="AE99" ca="1">INDIRECT("'2_学生支援一覧（創発RA）'!ab"&amp;ROW(A99)+4,TRUE )</f>
        <v>0</v>
      </c>
      <c r="AF99" s="35" cm="1">
        <f t="array" aca="1" ref="AF99" ca="1">INDIRECT("'2_学生支援一覧（創発RA）'!ac"&amp;ROW(A99)+4,TRUE )</f>
        <v>0</v>
      </c>
      <c r="AG99" s="35" cm="1">
        <f t="array" aca="1" ref="AG99" ca="1">INDIRECT("'2_学生支援一覧（創発RA）'!ad"&amp;ROW(A99)+4,TRUE )</f>
        <v>0</v>
      </c>
      <c r="AH99" s="35" cm="1">
        <f t="array" aca="1" ref="AH99" ca="1">INDIRECT("'2_学生支援一覧（創発RA）'!ae"&amp;ROW(A99)+4,TRUE )</f>
        <v>0</v>
      </c>
      <c r="AI99" s="35" cm="1">
        <f t="array" aca="1" ref="AI99" ca="1">INDIRECT("'2_学生支援一覧（創発RA）'!af"&amp;ROW(A99)+4,TRUE )</f>
        <v>0</v>
      </c>
      <c r="AJ99" s="35" cm="1">
        <f t="array" aca="1" ref="AJ99" ca="1">INDIRECT("'2_学生支援一覧（創発RA）'!ag"&amp;ROW(A99)+4,TRUE )</f>
        <v>0</v>
      </c>
      <c r="AK99" s="35" cm="1">
        <f t="array" aca="1" ref="AK99" ca="1">INDIRECT("'2_学生支援一覧（創発RA）'!ah"&amp;ROW(A99)+4,TRUE )</f>
        <v>0</v>
      </c>
      <c r="AL99" s="35" cm="1">
        <f t="array" aca="1" ref="AL99" ca="1">INDIRECT("'2_学生支援一覧（創発RA）'!ai"&amp;ROW(A99)+4,TRUE )</f>
        <v>0</v>
      </c>
      <c r="AM99" s="35" cm="1">
        <f t="array" aca="1" ref="AM99" ca="1">INDIRECT("'2_学生支援一覧（創発RA）'!aj"&amp;ROW(A99)+4,TRUE )</f>
        <v>0</v>
      </c>
    </row>
    <row r="100" spans="1:39" x14ac:dyDescent="0.35">
      <c r="A100" s="35" t="str">
        <f>TRIM('2_学生支援一覧（創発RA）'!$C$1)</f>
        <v>RAXX-XXX-XX</v>
      </c>
      <c r="B100" s="35" t="str">
        <f>'2_学生支援一覧（創発RA）'!$C$2</f>
        <v/>
      </c>
      <c r="C100" s="34">
        <f>'2_学生支援一覧（創発RA）'!$C$3</f>
        <v>0</v>
      </c>
      <c r="D100" s="35" t="str" cm="1">
        <f t="array" aca="1" ref="D100" ca="1">TRIM(INDIRECT("'2_学生支援一覧（創発RA）'!a"&amp;ROW(A100)+4,TRUE))</f>
        <v/>
      </c>
      <c r="E100" s="35" t="str" cm="1">
        <f t="array" aca="1" ref="E100" ca="1">TRIM(INDIRECT("'2_学生支援一覧（創発RA）'!b"&amp;ROW(A100)+4,TRUE ))</f>
        <v/>
      </c>
      <c r="F100" s="35" t="str" cm="1">
        <f t="array" aca="1" ref="F100" ca="1">TRIM(INDIRECT("'2_学生支援一覧（創発RA）'!c"&amp;ROW(A100)+4,TRUE ))</f>
        <v/>
      </c>
      <c r="G100" s="35" t="str" cm="1">
        <f t="array" aca="1" ref="G100" ca="1">TRIM(ASC(INDIRECT("'2_学生支援一覧（創発RA）'!d"&amp;ROW(A100)+4,TRUE )))</f>
        <v/>
      </c>
      <c r="H100" s="35" t="str" cm="1">
        <f t="array" aca="1" ref="H100" ca="1">TRIM(ASC(INDIRECT("'2_学生支援一覧（創発RA）'!E"&amp;ROW(A100)+4,TRUE )))</f>
        <v/>
      </c>
      <c r="I100" s="35" t="str" cm="1">
        <f t="array" aca="1" ref="I100" ca="1">TRIM(INDIRECT("'2_学生支援一覧（創発RA）'!f"&amp;ROW(A100)+4,TRUE ))</f>
        <v/>
      </c>
      <c r="J100" s="35" t="str" cm="1">
        <f t="array" aca="1" ref="J100" ca="1">TRIM(INDIRECT("'2_学生支援一覧（創発RA）'!g"&amp;ROW(A100)+4,TRUE ))</f>
        <v/>
      </c>
      <c r="K100" s="35" cm="1">
        <f t="array" aca="1" ref="K100" ca="1">INDIRECT("'2_学生支援一覧（創発RA）'!h"&amp;ROW(A100)+4,TRUE )</f>
        <v>0</v>
      </c>
      <c r="L100" s="35" cm="1">
        <f t="array" aca="1" ref="L100" ca="1">INDIRECT("'2_学生支援一覧（創発RA）'!i"&amp;ROW(A100)+4,TRUE )</f>
        <v>0</v>
      </c>
      <c r="M100" s="35" cm="1">
        <f t="array" aca="1" ref="M100" ca="1">INDIRECT("'2_学生支援一覧（創発RA）'!j"&amp;ROW(A100)+4,TRUE )</f>
        <v>0</v>
      </c>
      <c r="N100" s="35" t="str" cm="1">
        <f t="array" aca="1" ref="N100" ca="1">TRIM(ASC(INDIRECT("'2_学生支援一覧（創発RA）'!k"&amp;ROW(A100)+4,TRUE )))</f>
        <v/>
      </c>
      <c r="O100" s="35" cm="1">
        <f t="array" aca="1" ref="O100" ca="1">INDIRECT("'2_学生支援一覧（創発RA）'!l"&amp;ROW(A100)+4,TRUE)</f>
        <v>0</v>
      </c>
      <c r="P100" s="34" cm="1">
        <f t="array" aca="1" ref="P100" ca="1">INDIRECT("'2_学生支援一覧（創発RA）'!m"&amp;ROW(A100)+4,TRUE )</f>
        <v>0</v>
      </c>
      <c r="Q100" s="35" cm="1">
        <f t="array" aca="1" ref="Q100" ca="1">INDIRECT("'2_学生支援一覧（創発RA）'!n"&amp;ROW(D100)+4,TRUE)</f>
        <v>0</v>
      </c>
      <c r="R100" s="34" cm="1">
        <f t="array" aca="1" ref="R100" ca="1">INDIRECT("'2_学生支援一覧（創発RA）'!o"&amp;ROW(A100)+4,TRUE )</f>
        <v>0</v>
      </c>
      <c r="S100" s="34" cm="1">
        <f t="array" aca="1" ref="S100" ca="1">INDIRECT("'2_学生支援一覧（創発RA）'!p"&amp;ROW(A100)+4,TRUE )</f>
        <v>0</v>
      </c>
      <c r="T100" s="309" t="str" cm="1">
        <f t="array" aca="1" ref="T100" ca="1">TRIM(ASC(INDIRECT("'2_学生支援一覧（創発RA）'!q"&amp;ROW(A100)+4,TRUE )))</f>
        <v/>
      </c>
      <c r="U100" s="309" cm="1">
        <f t="array" aca="1" ref="U100" ca="1">INDIRECT("'2_学生支援一覧（創発RA）'!r"&amp;ROW(A100)+4,TRUE )</f>
        <v>0</v>
      </c>
      <c r="V100" s="310" cm="1">
        <f t="array" aca="1" ref="V100" ca="1">INDIRECT("'2_学生支援一覧（創発RA）'!s"&amp;ROW(A100)+4,TRUE )</f>
        <v>0</v>
      </c>
      <c r="W100" s="310" cm="1">
        <f t="array" aca="1" ref="W100" ca="1">INDIRECT("'2_学生支援一覧（創発RA）'!t"&amp;ROW(A100)+4,TRUE )</f>
        <v>0</v>
      </c>
      <c r="X100" s="34" cm="1">
        <f t="array" aca="1" ref="X100" ca="1">INDIRECT("'2_学生支援一覧（創発RA）'!u"&amp;ROW(A100)+4,TRUE )</f>
        <v>0</v>
      </c>
      <c r="Y100" s="34" cm="1">
        <f t="array" aca="1" ref="Y100" ca="1">INDIRECT("'2_学生支援一覧（創発RA）'!v"&amp;ROW(A100)+4,TRUE )</f>
        <v>0</v>
      </c>
      <c r="Z100" s="313" t="str" cm="1">
        <f t="array" aca="1" ref="Z100" ca="1">TRIM(ASC(INDIRECT("'2_学生支援一覧（創発RA）'!w"&amp;ROW(A100)+4,TRUE )))</f>
        <v/>
      </c>
      <c r="AA100" s="313" cm="1">
        <f t="array" aca="1" ref="AA100" ca="1">INDIRECT("'2_学生支援一覧（創発RA）'!x"&amp;ROW(A100)+4,TRUE )</f>
        <v>0</v>
      </c>
      <c r="AB100" s="35" cm="1">
        <f t="array" aca="1" ref="AB100" ca="1">INDIRECT("'2_学生支援一覧（創発RA）'!y"&amp;ROW(A100)+4,TRUE )</f>
        <v>0</v>
      </c>
      <c r="AC100" s="35" cm="1">
        <f t="array" aca="1" ref="AC100" ca="1">INDIRECT("'2_学生支援一覧（創発RA）'!z"&amp;ROW(A100)+4,TRUE )</f>
        <v>0</v>
      </c>
      <c r="AD100" s="35" cm="1">
        <f t="array" aca="1" ref="AD100" ca="1">INDIRECT("'2_学生支援一覧（創発RA）'!aa"&amp;ROW(A100)+4,TRUE )</f>
        <v>0</v>
      </c>
      <c r="AE100" s="35" cm="1">
        <f t="array" aca="1" ref="AE100" ca="1">INDIRECT("'2_学生支援一覧（創発RA）'!ab"&amp;ROW(A100)+4,TRUE )</f>
        <v>0</v>
      </c>
      <c r="AF100" s="35" cm="1">
        <f t="array" aca="1" ref="AF100" ca="1">INDIRECT("'2_学生支援一覧（創発RA）'!ac"&amp;ROW(A100)+4,TRUE )</f>
        <v>0</v>
      </c>
      <c r="AG100" s="35" cm="1">
        <f t="array" aca="1" ref="AG100" ca="1">INDIRECT("'2_学生支援一覧（創発RA）'!ad"&amp;ROW(A100)+4,TRUE )</f>
        <v>0</v>
      </c>
      <c r="AH100" s="35" cm="1">
        <f t="array" aca="1" ref="AH100" ca="1">INDIRECT("'2_学生支援一覧（創発RA）'!ae"&amp;ROW(A100)+4,TRUE )</f>
        <v>0</v>
      </c>
      <c r="AI100" s="35" cm="1">
        <f t="array" aca="1" ref="AI100" ca="1">INDIRECT("'2_学生支援一覧（創発RA）'!af"&amp;ROW(A100)+4,TRUE )</f>
        <v>0</v>
      </c>
      <c r="AJ100" s="35" cm="1">
        <f t="array" aca="1" ref="AJ100" ca="1">INDIRECT("'2_学生支援一覧（創発RA）'!ag"&amp;ROW(A100)+4,TRUE )</f>
        <v>0</v>
      </c>
      <c r="AK100" s="35" cm="1">
        <f t="array" aca="1" ref="AK100" ca="1">INDIRECT("'2_学生支援一覧（創発RA）'!ah"&amp;ROW(A100)+4,TRUE )</f>
        <v>0</v>
      </c>
      <c r="AL100" s="35" cm="1">
        <f t="array" aca="1" ref="AL100" ca="1">INDIRECT("'2_学生支援一覧（創発RA）'!ai"&amp;ROW(A100)+4,TRUE )</f>
        <v>0</v>
      </c>
      <c r="AM100" s="35" cm="1">
        <f t="array" aca="1" ref="AM100" ca="1">INDIRECT("'2_学生支援一覧（創発RA）'!aj"&amp;ROW(A100)+4,TRUE )</f>
        <v>0</v>
      </c>
    </row>
    <row r="101" spans="1:39" x14ac:dyDescent="0.35">
      <c r="A101" s="35" t="str">
        <f>TRIM('2_学生支援一覧（創発RA）'!$C$1)</f>
        <v>RAXX-XXX-XX</v>
      </c>
      <c r="B101" s="35" t="str">
        <f>'2_学生支援一覧（創発RA）'!$C$2</f>
        <v/>
      </c>
      <c r="C101" s="34">
        <f>'2_学生支援一覧（創発RA）'!$C$3</f>
        <v>0</v>
      </c>
      <c r="D101" s="35" t="str" cm="1">
        <f t="array" aca="1" ref="D101" ca="1">TRIM(INDIRECT("'2_学生支援一覧（創発RA）'!a"&amp;ROW(A101)+4,TRUE))</f>
        <v/>
      </c>
      <c r="E101" s="35" t="str" cm="1">
        <f t="array" aca="1" ref="E101" ca="1">TRIM(INDIRECT("'2_学生支援一覧（創発RA）'!b"&amp;ROW(A101)+4,TRUE ))</f>
        <v/>
      </c>
      <c r="F101" s="35" t="str" cm="1">
        <f t="array" aca="1" ref="F101" ca="1">TRIM(INDIRECT("'2_学生支援一覧（創発RA）'!c"&amp;ROW(A101)+4,TRUE ))</f>
        <v/>
      </c>
      <c r="G101" s="35" t="str" cm="1">
        <f t="array" aca="1" ref="G101" ca="1">TRIM(ASC(INDIRECT("'2_学生支援一覧（創発RA）'!d"&amp;ROW(A101)+4,TRUE )))</f>
        <v/>
      </c>
      <c r="H101" s="35" t="str" cm="1">
        <f t="array" aca="1" ref="H101" ca="1">TRIM(ASC(INDIRECT("'2_学生支援一覧（創発RA）'!E"&amp;ROW(A101)+4,TRUE )))</f>
        <v/>
      </c>
      <c r="I101" s="35" t="str" cm="1">
        <f t="array" aca="1" ref="I101" ca="1">TRIM(INDIRECT("'2_学生支援一覧（創発RA）'!f"&amp;ROW(A101)+4,TRUE ))</f>
        <v/>
      </c>
      <c r="J101" s="35" t="str" cm="1">
        <f t="array" aca="1" ref="J101" ca="1">TRIM(INDIRECT("'2_学生支援一覧（創発RA）'!g"&amp;ROW(A101)+4,TRUE ))</f>
        <v/>
      </c>
      <c r="K101" s="35" cm="1">
        <f t="array" aca="1" ref="K101" ca="1">INDIRECT("'2_学生支援一覧（創発RA）'!h"&amp;ROW(A101)+4,TRUE )</f>
        <v>0</v>
      </c>
      <c r="L101" s="35" cm="1">
        <f t="array" aca="1" ref="L101" ca="1">INDIRECT("'2_学生支援一覧（創発RA）'!i"&amp;ROW(A101)+4,TRUE )</f>
        <v>0</v>
      </c>
      <c r="M101" s="35" cm="1">
        <f t="array" aca="1" ref="M101" ca="1">INDIRECT("'2_学生支援一覧（創発RA）'!j"&amp;ROW(A101)+4,TRUE )</f>
        <v>0</v>
      </c>
      <c r="N101" s="35" t="str" cm="1">
        <f t="array" aca="1" ref="N101" ca="1">TRIM(ASC(INDIRECT("'2_学生支援一覧（創発RA）'!k"&amp;ROW(A101)+4,TRUE )))</f>
        <v/>
      </c>
      <c r="O101" s="35" cm="1">
        <f t="array" aca="1" ref="O101" ca="1">INDIRECT("'2_学生支援一覧（創発RA）'!l"&amp;ROW(A101)+4,TRUE)</f>
        <v>0</v>
      </c>
      <c r="P101" s="34" cm="1">
        <f t="array" aca="1" ref="P101" ca="1">INDIRECT("'2_学生支援一覧（創発RA）'!m"&amp;ROW(A101)+4,TRUE )</f>
        <v>0</v>
      </c>
      <c r="Q101" s="35" cm="1">
        <f t="array" aca="1" ref="Q101" ca="1">INDIRECT("'2_学生支援一覧（創発RA）'!n"&amp;ROW(D101)+4,TRUE)</f>
        <v>0</v>
      </c>
      <c r="R101" s="34" cm="1">
        <f t="array" aca="1" ref="R101" ca="1">INDIRECT("'2_学生支援一覧（創発RA）'!o"&amp;ROW(A101)+4,TRUE )</f>
        <v>0</v>
      </c>
      <c r="S101" s="34" cm="1">
        <f t="array" aca="1" ref="S101" ca="1">INDIRECT("'2_学生支援一覧（創発RA）'!p"&amp;ROW(A101)+4,TRUE )</f>
        <v>0</v>
      </c>
      <c r="T101" s="309" t="str" cm="1">
        <f t="array" aca="1" ref="T101" ca="1">TRIM(ASC(INDIRECT("'2_学生支援一覧（創発RA）'!q"&amp;ROW(A101)+4,TRUE )))</f>
        <v/>
      </c>
      <c r="U101" s="309" cm="1">
        <f t="array" aca="1" ref="U101" ca="1">INDIRECT("'2_学生支援一覧（創発RA）'!r"&amp;ROW(A101)+4,TRUE )</f>
        <v>0</v>
      </c>
      <c r="V101" s="310" cm="1">
        <f t="array" aca="1" ref="V101" ca="1">INDIRECT("'2_学生支援一覧（創発RA）'!s"&amp;ROW(A101)+4,TRUE )</f>
        <v>0</v>
      </c>
      <c r="W101" s="310" cm="1">
        <f t="array" aca="1" ref="W101" ca="1">INDIRECT("'2_学生支援一覧（創発RA）'!t"&amp;ROW(A101)+4,TRUE )</f>
        <v>0</v>
      </c>
      <c r="X101" s="34" cm="1">
        <f t="array" aca="1" ref="X101" ca="1">INDIRECT("'2_学生支援一覧（創発RA）'!u"&amp;ROW(A101)+4,TRUE )</f>
        <v>0</v>
      </c>
      <c r="Y101" s="34" cm="1">
        <f t="array" aca="1" ref="Y101" ca="1">INDIRECT("'2_学生支援一覧（創発RA）'!v"&amp;ROW(A101)+4,TRUE )</f>
        <v>0</v>
      </c>
      <c r="Z101" s="313" t="str" cm="1">
        <f t="array" aca="1" ref="Z101" ca="1">TRIM(ASC(INDIRECT("'2_学生支援一覧（創発RA）'!w"&amp;ROW(A101)+4,TRUE )))</f>
        <v/>
      </c>
      <c r="AA101" s="313" cm="1">
        <f t="array" aca="1" ref="AA101" ca="1">INDIRECT("'2_学生支援一覧（創発RA）'!x"&amp;ROW(A101)+4,TRUE )</f>
        <v>0</v>
      </c>
      <c r="AB101" s="35" cm="1">
        <f t="array" aca="1" ref="AB101" ca="1">INDIRECT("'2_学生支援一覧（創発RA）'!y"&amp;ROW(A101)+4,TRUE )</f>
        <v>0</v>
      </c>
      <c r="AC101" s="35" cm="1">
        <f t="array" aca="1" ref="AC101" ca="1">INDIRECT("'2_学生支援一覧（創発RA）'!z"&amp;ROW(A101)+4,TRUE )</f>
        <v>0</v>
      </c>
      <c r="AD101" s="35" cm="1">
        <f t="array" aca="1" ref="AD101" ca="1">INDIRECT("'2_学生支援一覧（創発RA）'!aa"&amp;ROW(A101)+4,TRUE )</f>
        <v>0</v>
      </c>
      <c r="AE101" s="35" cm="1">
        <f t="array" aca="1" ref="AE101" ca="1">INDIRECT("'2_学生支援一覧（創発RA）'!ab"&amp;ROW(A101)+4,TRUE )</f>
        <v>0</v>
      </c>
      <c r="AF101" s="35" cm="1">
        <f t="array" aca="1" ref="AF101" ca="1">INDIRECT("'2_学生支援一覧（創発RA）'!ac"&amp;ROW(A101)+4,TRUE )</f>
        <v>0</v>
      </c>
      <c r="AG101" s="35" cm="1">
        <f t="array" aca="1" ref="AG101" ca="1">INDIRECT("'2_学生支援一覧（創発RA）'!ad"&amp;ROW(A101)+4,TRUE )</f>
        <v>0</v>
      </c>
      <c r="AH101" s="35" cm="1">
        <f t="array" aca="1" ref="AH101" ca="1">INDIRECT("'2_学生支援一覧（創発RA）'!ae"&amp;ROW(A101)+4,TRUE )</f>
        <v>0</v>
      </c>
      <c r="AI101" s="35" cm="1">
        <f t="array" aca="1" ref="AI101" ca="1">INDIRECT("'2_学生支援一覧（創発RA）'!af"&amp;ROW(A101)+4,TRUE )</f>
        <v>0</v>
      </c>
      <c r="AJ101" s="35" cm="1">
        <f t="array" aca="1" ref="AJ101" ca="1">INDIRECT("'2_学生支援一覧（創発RA）'!ag"&amp;ROW(A101)+4,TRUE )</f>
        <v>0</v>
      </c>
      <c r="AK101" s="35" cm="1">
        <f t="array" aca="1" ref="AK101" ca="1">INDIRECT("'2_学生支援一覧（創発RA）'!ah"&amp;ROW(A101)+4,TRUE )</f>
        <v>0</v>
      </c>
      <c r="AL101" s="35" cm="1">
        <f t="array" aca="1" ref="AL101" ca="1">INDIRECT("'2_学生支援一覧（創発RA）'!ai"&amp;ROW(A101)+4,TRUE )</f>
        <v>0</v>
      </c>
      <c r="AM101" s="35" cm="1">
        <f t="array" aca="1" ref="AM101" ca="1">INDIRECT("'2_学生支援一覧（創発RA）'!aj"&amp;ROW(A101)+4,TRUE )</f>
        <v>0</v>
      </c>
    </row>
    <row r="102" spans="1:39" x14ac:dyDescent="0.35">
      <c r="A102" s="35" t="str">
        <f>TRIM('2_学生支援一覧（創発RA）'!$C$1)</f>
        <v>RAXX-XXX-XX</v>
      </c>
      <c r="B102" s="35" t="str">
        <f>'2_学生支援一覧（創発RA）'!$C$2</f>
        <v/>
      </c>
      <c r="C102" s="34">
        <f>'2_学生支援一覧（創発RA）'!$C$3</f>
        <v>0</v>
      </c>
      <c r="D102" s="35" t="str" cm="1">
        <f t="array" aca="1" ref="D102" ca="1">TRIM(INDIRECT("'2_学生支援一覧（創発RA）'!a"&amp;ROW(A102)+4,TRUE))</f>
        <v/>
      </c>
      <c r="E102" s="35" t="str" cm="1">
        <f t="array" aca="1" ref="E102" ca="1">TRIM(INDIRECT("'2_学生支援一覧（創発RA）'!b"&amp;ROW(A102)+4,TRUE ))</f>
        <v/>
      </c>
      <c r="F102" s="35" t="str" cm="1">
        <f t="array" aca="1" ref="F102" ca="1">TRIM(INDIRECT("'2_学生支援一覧（創発RA）'!c"&amp;ROW(A102)+4,TRUE ))</f>
        <v/>
      </c>
      <c r="G102" s="35" t="str" cm="1">
        <f t="array" aca="1" ref="G102" ca="1">TRIM(ASC(INDIRECT("'2_学生支援一覧（創発RA）'!d"&amp;ROW(A102)+4,TRUE )))</f>
        <v/>
      </c>
      <c r="H102" s="35" t="str" cm="1">
        <f t="array" aca="1" ref="H102" ca="1">TRIM(ASC(INDIRECT("'2_学生支援一覧（創発RA）'!E"&amp;ROW(A102)+4,TRUE )))</f>
        <v/>
      </c>
      <c r="I102" s="35" t="str" cm="1">
        <f t="array" aca="1" ref="I102" ca="1">TRIM(INDIRECT("'2_学生支援一覧（創発RA）'!f"&amp;ROW(A102)+4,TRUE ))</f>
        <v/>
      </c>
      <c r="J102" s="35" t="str" cm="1">
        <f t="array" aca="1" ref="J102" ca="1">TRIM(INDIRECT("'2_学生支援一覧（創発RA）'!g"&amp;ROW(A102)+4,TRUE ))</f>
        <v/>
      </c>
      <c r="K102" s="35" cm="1">
        <f t="array" aca="1" ref="K102" ca="1">INDIRECT("'2_学生支援一覧（創発RA）'!h"&amp;ROW(A102)+4,TRUE )</f>
        <v>0</v>
      </c>
      <c r="L102" s="35" cm="1">
        <f t="array" aca="1" ref="L102" ca="1">INDIRECT("'2_学生支援一覧（創発RA）'!i"&amp;ROW(A102)+4,TRUE )</f>
        <v>0</v>
      </c>
      <c r="M102" s="35" cm="1">
        <f t="array" aca="1" ref="M102" ca="1">INDIRECT("'2_学生支援一覧（創発RA）'!j"&amp;ROW(A102)+4,TRUE )</f>
        <v>0</v>
      </c>
      <c r="N102" s="35" t="str" cm="1">
        <f t="array" aca="1" ref="N102" ca="1">TRIM(ASC(INDIRECT("'2_学生支援一覧（創発RA）'!k"&amp;ROW(A102)+4,TRUE )))</f>
        <v/>
      </c>
      <c r="O102" s="35" cm="1">
        <f t="array" aca="1" ref="O102" ca="1">INDIRECT("'2_学生支援一覧（創発RA）'!l"&amp;ROW(A102)+4,TRUE)</f>
        <v>0</v>
      </c>
      <c r="P102" s="34" cm="1">
        <f t="array" aca="1" ref="P102" ca="1">INDIRECT("'2_学生支援一覧（創発RA）'!m"&amp;ROW(A102)+4,TRUE )</f>
        <v>0</v>
      </c>
      <c r="Q102" s="35" cm="1">
        <f t="array" aca="1" ref="Q102" ca="1">INDIRECT("'2_学生支援一覧（創発RA）'!n"&amp;ROW(D102)+4,TRUE)</f>
        <v>0</v>
      </c>
      <c r="R102" s="34" cm="1">
        <f t="array" aca="1" ref="R102" ca="1">INDIRECT("'2_学生支援一覧（創発RA）'!o"&amp;ROW(A102)+4,TRUE )</f>
        <v>0</v>
      </c>
      <c r="S102" s="34" cm="1">
        <f t="array" aca="1" ref="S102" ca="1">INDIRECT("'2_学生支援一覧（創発RA）'!p"&amp;ROW(A102)+4,TRUE )</f>
        <v>0</v>
      </c>
      <c r="T102" s="309" t="str" cm="1">
        <f t="array" aca="1" ref="T102" ca="1">TRIM(ASC(INDIRECT("'2_学生支援一覧（創発RA）'!q"&amp;ROW(A102)+4,TRUE )))</f>
        <v/>
      </c>
      <c r="U102" s="309" cm="1">
        <f t="array" aca="1" ref="U102" ca="1">INDIRECT("'2_学生支援一覧（創発RA）'!r"&amp;ROW(A102)+4,TRUE )</f>
        <v>0</v>
      </c>
      <c r="V102" s="310" cm="1">
        <f t="array" aca="1" ref="V102" ca="1">INDIRECT("'2_学生支援一覧（創発RA）'!s"&amp;ROW(A102)+4,TRUE )</f>
        <v>0</v>
      </c>
      <c r="W102" s="310" cm="1">
        <f t="array" aca="1" ref="W102" ca="1">INDIRECT("'2_学生支援一覧（創発RA）'!t"&amp;ROW(A102)+4,TRUE )</f>
        <v>0</v>
      </c>
      <c r="X102" s="34" cm="1">
        <f t="array" aca="1" ref="X102" ca="1">INDIRECT("'2_学生支援一覧（創発RA）'!u"&amp;ROW(A102)+4,TRUE )</f>
        <v>0</v>
      </c>
      <c r="Y102" s="34" cm="1">
        <f t="array" aca="1" ref="Y102" ca="1">INDIRECT("'2_学生支援一覧（創発RA）'!v"&amp;ROW(A102)+4,TRUE )</f>
        <v>0</v>
      </c>
      <c r="Z102" s="313" t="str" cm="1">
        <f t="array" aca="1" ref="Z102" ca="1">TRIM(ASC(INDIRECT("'2_学生支援一覧（創発RA）'!w"&amp;ROW(A102)+4,TRUE )))</f>
        <v/>
      </c>
      <c r="AA102" s="313" cm="1">
        <f t="array" aca="1" ref="AA102" ca="1">INDIRECT("'2_学生支援一覧（創発RA）'!x"&amp;ROW(A102)+4,TRUE )</f>
        <v>0</v>
      </c>
      <c r="AB102" s="35" cm="1">
        <f t="array" aca="1" ref="AB102" ca="1">INDIRECT("'2_学生支援一覧（創発RA）'!y"&amp;ROW(A102)+4,TRUE )</f>
        <v>0</v>
      </c>
      <c r="AC102" s="35" cm="1">
        <f t="array" aca="1" ref="AC102" ca="1">INDIRECT("'2_学生支援一覧（創発RA）'!z"&amp;ROW(A102)+4,TRUE )</f>
        <v>0</v>
      </c>
      <c r="AD102" s="35" cm="1">
        <f t="array" aca="1" ref="AD102" ca="1">INDIRECT("'2_学生支援一覧（創発RA）'!aa"&amp;ROW(A102)+4,TRUE )</f>
        <v>0</v>
      </c>
      <c r="AE102" s="35" cm="1">
        <f t="array" aca="1" ref="AE102" ca="1">INDIRECT("'2_学生支援一覧（創発RA）'!ab"&amp;ROW(A102)+4,TRUE )</f>
        <v>0</v>
      </c>
      <c r="AF102" s="35" cm="1">
        <f t="array" aca="1" ref="AF102" ca="1">INDIRECT("'2_学生支援一覧（創発RA）'!ac"&amp;ROW(A102)+4,TRUE )</f>
        <v>0</v>
      </c>
      <c r="AG102" s="35" cm="1">
        <f t="array" aca="1" ref="AG102" ca="1">INDIRECT("'2_学生支援一覧（創発RA）'!ad"&amp;ROW(A102)+4,TRUE )</f>
        <v>0</v>
      </c>
      <c r="AH102" s="35" cm="1">
        <f t="array" aca="1" ref="AH102" ca="1">INDIRECT("'2_学生支援一覧（創発RA）'!ae"&amp;ROW(A102)+4,TRUE )</f>
        <v>0</v>
      </c>
      <c r="AI102" s="35" cm="1">
        <f t="array" aca="1" ref="AI102" ca="1">INDIRECT("'2_学生支援一覧（創発RA）'!af"&amp;ROW(A102)+4,TRUE )</f>
        <v>0</v>
      </c>
      <c r="AJ102" s="35" cm="1">
        <f t="array" aca="1" ref="AJ102" ca="1">INDIRECT("'2_学生支援一覧（創発RA）'!ag"&amp;ROW(A102)+4,TRUE )</f>
        <v>0</v>
      </c>
      <c r="AK102" s="35" cm="1">
        <f t="array" aca="1" ref="AK102" ca="1">INDIRECT("'2_学生支援一覧（創発RA）'!ah"&amp;ROW(A102)+4,TRUE )</f>
        <v>0</v>
      </c>
      <c r="AL102" s="35" cm="1">
        <f t="array" aca="1" ref="AL102" ca="1">INDIRECT("'2_学生支援一覧（創発RA）'!ai"&amp;ROW(A102)+4,TRUE )</f>
        <v>0</v>
      </c>
      <c r="AM102" s="35" cm="1">
        <f t="array" aca="1" ref="AM102" ca="1">INDIRECT("'2_学生支援一覧（創発RA）'!aj"&amp;ROW(A102)+4,TRUE )</f>
        <v>0</v>
      </c>
    </row>
    <row r="103" spans="1:39" x14ac:dyDescent="0.35">
      <c r="A103" s="35" t="str">
        <f>TRIM('2_学生支援一覧（創発RA）'!$C$1)</f>
        <v>RAXX-XXX-XX</v>
      </c>
      <c r="B103" s="35" t="str">
        <f>'2_学生支援一覧（創発RA）'!$C$2</f>
        <v/>
      </c>
      <c r="C103" s="34">
        <f>'2_学生支援一覧（創発RA）'!$C$3</f>
        <v>0</v>
      </c>
      <c r="D103" s="35" t="str" cm="1">
        <f t="array" aca="1" ref="D103" ca="1">TRIM(INDIRECT("'2_学生支援一覧（創発RA）'!a"&amp;ROW(A103)+4,TRUE))</f>
        <v/>
      </c>
      <c r="E103" s="35" t="str" cm="1">
        <f t="array" aca="1" ref="E103" ca="1">TRIM(INDIRECT("'2_学生支援一覧（創発RA）'!b"&amp;ROW(A103)+4,TRUE ))</f>
        <v/>
      </c>
      <c r="F103" s="35" t="str" cm="1">
        <f t="array" aca="1" ref="F103" ca="1">TRIM(INDIRECT("'2_学生支援一覧（創発RA）'!c"&amp;ROW(A103)+4,TRUE ))</f>
        <v/>
      </c>
      <c r="G103" s="35" t="str" cm="1">
        <f t="array" aca="1" ref="G103" ca="1">TRIM(ASC(INDIRECT("'2_学生支援一覧（創発RA）'!d"&amp;ROW(A103)+4,TRUE )))</f>
        <v/>
      </c>
      <c r="H103" s="35" t="str" cm="1">
        <f t="array" aca="1" ref="H103" ca="1">TRIM(ASC(INDIRECT("'2_学生支援一覧（創発RA）'!E"&amp;ROW(A103)+4,TRUE )))</f>
        <v/>
      </c>
      <c r="I103" s="35" t="str" cm="1">
        <f t="array" aca="1" ref="I103" ca="1">TRIM(INDIRECT("'2_学生支援一覧（創発RA）'!f"&amp;ROW(A103)+4,TRUE ))</f>
        <v/>
      </c>
      <c r="J103" s="35" t="str" cm="1">
        <f t="array" aca="1" ref="J103" ca="1">TRIM(INDIRECT("'2_学生支援一覧（創発RA）'!g"&amp;ROW(A103)+4,TRUE ))</f>
        <v/>
      </c>
      <c r="K103" s="35" cm="1">
        <f t="array" aca="1" ref="K103" ca="1">INDIRECT("'2_学生支援一覧（創発RA）'!h"&amp;ROW(A103)+4,TRUE )</f>
        <v>0</v>
      </c>
      <c r="L103" s="35" cm="1">
        <f t="array" aca="1" ref="L103" ca="1">INDIRECT("'2_学生支援一覧（創発RA）'!i"&amp;ROW(A103)+4,TRUE )</f>
        <v>0</v>
      </c>
      <c r="M103" s="35" cm="1">
        <f t="array" aca="1" ref="M103" ca="1">INDIRECT("'2_学生支援一覧（創発RA）'!j"&amp;ROW(A103)+4,TRUE )</f>
        <v>0</v>
      </c>
      <c r="N103" s="35" t="str" cm="1">
        <f t="array" aca="1" ref="N103" ca="1">TRIM(ASC(INDIRECT("'2_学生支援一覧（創発RA）'!k"&amp;ROW(A103)+4,TRUE )))</f>
        <v/>
      </c>
      <c r="O103" s="35" cm="1">
        <f t="array" aca="1" ref="O103" ca="1">INDIRECT("'2_学生支援一覧（創発RA）'!l"&amp;ROW(A103)+4,TRUE)</f>
        <v>0</v>
      </c>
      <c r="P103" s="34" cm="1">
        <f t="array" aca="1" ref="P103" ca="1">INDIRECT("'2_学生支援一覧（創発RA）'!m"&amp;ROW(A103)+4,TRUE )</f>
        <v>0</v>
      </c>
      <c r="Q103" s="35" cm="1">
        <f t="array" aca="1" ref="Q103" ca="1">INDIRECT("'2_学生支援一覧（創発RA）'!n"&amp;ROW(D103)+4,TRUE)</f>
        <v>0</v>
      </c>
      <c r="R103" s="34" cm="1">
        <f t="array" aca="1" ref="R103" ca="1">INDIRECT("'2_学生支援一覧（創発RA）'!o"&amp;ROW(A103)+4,TRUE )</f>
        <v>0</v>
      </c>
      <c r="S103" s="34" cm="1">
        <f t="array" aca="1" ref="S103" ca="1">INDIRECT("'2_学生支援一覧（創発RA）'!p"&amp;ROW(A103)+4,TRUE )</f>
        <v>0</v>
      </c>
      <c r="T103" s="309" t="str" cm="1">
        <f t="array" aca="1" ref="T103" ca="1">TRIM(ASC(INDIRECT("'2_学生支援一覧（創発RA）'!q"&amp;ROW(A103)+4,TRUE )))</f>
        <v/>
      </c>
      <c r="U103" s="309" cm="1">
        <f t="array" aca="1" ref="U103" ca="1">INDIRECT("'2_学生支援一覧（創発RA）'!r"&amp;ROW(A103)+4,TRUE )</f>
        <v>0</v>
      </c>
      <c r="V103" s="310" cm="1">
        <f t="array" aca="1" ref="V103" ca="1">INDIRECT("'2_学生支援一覧（創発RA）'!s"&amp;ROW(A103)+4,TRUE )</f>
        <v>0</v>
      </c>
      <c r="W103" s="310" cm="1">
        <f t="array" aca="1" ref="W103" ca="1">INDIRECT("'2_学生支援一覧（創発RA）'!t"&amp;ROW(A103)+4,TRUE )</f>
        <v>0</v>
      </c>
      <c r="X103" s="34" cm="1">
        <f t="array" aca="1" ref="X103" ca="1">INDIRECT("'2_学生支援一覧（創発RA）'!u"&amp;ROW(A103)+4,TRUE )</f>
        <v>0</v>
      </c>
      <c r="Y103" s="34" cm="1">
        <f t="array" aca="1" ref="Y103" ca="1">INDIRECT("'2_学生支援一覧（創発RA）'!v"&amp;ROW(A103)+4,TRUE )</f>
        <v>0</v>
      </c>
      <c r="Z103" s="313" t="str" cm="1">
        <f t="array" aca="1" ref="Z103" ca="1">TRIM(ASC(INDIRECT("'2_学生支援一覧（創発RA）'!w"&amp;ROW(A103)+4,TRUE )))</f>
        <v/>
      </c>
      <c r="AA103" s="313" cm="1">
        <f t="array" aca="1" ref="AA103" ca="1">INDIRECT("'2_学生支援一覧（創発RA）'!x"&amp;ROW(A103)+4,TRUE )</f>
        <v>0</v>
      </c>
      <c r="AB103" s="35" cm="1">
        <f t="array" aca="1" ref="AB103" ca="1">INDIRECT("'2_学生支援一覧（創発RA）'!y"&amp;ROW(A103)+4,TRUE )</f>
        <v>0</v>
      </c>
      <c r="AC103" s="35" cm="1">
        <f t="array" aca="1" ref="AC103" ca="1">INDIRECT("'2_学生支援一覧（創発RA）'!z"&amp;ROW(A103)+4,TRUE )</f>
        <v>0</v>
      </c>
      <c r="AD103" s="35" cm="1">
        <f t="array" aca="1" ref="AD103" ca="1">INDIRECT("'2_学生支援一覧（創発RA）'!aa"&amp;ROW(A103)+4,TRUE )</f>
        <v>0</v>
      </c>
      <c r="AE103" s="35" cm="1">
        <f t="array" aca="1" ref="AE103" ca="1">INDIRECT("'2_学生支援一覧（創発RA）'!ab"&amp;ROW(A103)+4,TRUE )</f>
        <v>0</v>
      </c>
      <c r="AF103" s="35" cm="1">
        <f t="array" aca="1" ref="AF103" ca="1">INDIRECT("'2_学生支援一覧（創発RA）'!ac"&amp;ROW(A103)+4,TRUE )</f>
        <v>0</v>
      </c>
      <c r="AG103" s="35" cm="1">
        <f t="array" aca="1" ref="AG103" ca="1">INDIRECT("'2_学生支援一覧（創発RA）'!ad"&amp;ROW(A103)+4,TRUE )</f>
        <v>0</v>
      </c>
      <c r="AH103" s="35" cm="1">
        <f t="array" aca="1" ref="AH103" ca="1">INDIRECT("'2_学生支援一覧（創発RA）'!ae"&amp;ROW(A103)+4,TRUE )</f>
        <v>0</v>
      </c>
      <c r="AI103" s="35" cm="1">
        <f t="array" aca="1" ref="AI103" ca="1">INDIRECT("'2_学生支援一覧（創発RA）'!af"&amp;ROW(A103)+4,TRUE )</f>
        <v>0</v>
      </c>
      <c r="AJ103" s="35" cm="1">
        <f t="array" aca="1" ref="AJ103" ca="1">INDIRECT("'2_学生支援一覧（創発RA）'!ag"&amp;ROW(A103)+4,TRUE )</f>
        <v>0</v>
      </c>
      <c r="AK103" s="35" cm="1">
        <f t="array" aca="1" ref="AK103" ca="1">INDIRECT("'2_学生支援一覧（創発RA）'!ah"&amp;ROW(A103)+4,TRUE )</f>
        <v>0</v>
      </c>
      <c r="AL103" s="35" cm="1">
        <f t="array" aca="1" ref="AL103" ca="1">INDIRECT("'2_学生支援一覧（創発RA）'!ai"&amp;ROW(A103)+4,TRUE )</f>
        <v>0</v>
      </c>
      <c r="AM103" s="35" cm="1">
        <f t="array" aca="1" ref="AM103" ca="1">INDIRECT("'2_学生支援一覧（創発RA）'!aj"&amp;ROW(A103)+4,TRUE )</f>
        <v>0</v>
      </c>
    </row>
    <row r="104" spans="1:39" x14ac:dyDescent="0.35">
      <c r="A104" s="35" t="str">
        <f>TRIM('2_学生支援一覧（創発RA）'!$C$1)</f>
        <v>RAXX-XXX-XX</v>
      </c>
      <c r="B104" s="35" t="str">
        <f>'2_学生支援一覧（創発RA）'!$C$2</f>
        <v/>
      </c>
      <c r="C104" s="34">
        <f>'2_学生支援一覧（創発RA）'!$C$3</f>
        <v>0</v>
      </c>
      <c r="D104" s="35" t="str" cm="1">
        <f t="array" aca="1" ref="D104" ca="1">TRIM(INDIRECT("'2_学生支援一覧（創発RA）'!a"&amp;ROW(A104)+4,TRUE))</f>
        <v/>
      </c>
      <c r="E104" s="35" t="str" cm="1">
        <f t="array" aca="1" ref="E104" ca="1">TRIM(INDIRECT("'2_学生支援一覧（創発RA）'!b"&amp;ROW(A104)+4,TRUE ))</f>
        <v/>
      </c>
      <c r="F104" s="35" t="str" cm="1">
        <f t="array" aca="1" ref="F104" ca="1">TRIM(INDIRECT("'2_学生支援一覧（創発RA）'!c"&amp;ROW(A104)+4,TRUE ))</f>
        <v/>
      </c>
      <c r="G104" s="35" t="str" cm="1">
        <f t="array" aca="1" ref="G104" ca="1">TRIM(ASC(INDIRECT("'2_学生支援一覧（創発RA）'!d"&amp;ROW(A104)+4,TRUE )))</f>
        <v/>
      </c>
      <c r="H104" s="35" t="str" cm="1">
        <f t="array" aca="1" ref="H104" ca="1">TRIM(ASC(INDIRECT("'2_学生支援一覧（創発RA）'!E"&amp;ROW(A104)+4,TRUE )))</f>
        <v/>
      </c>
      <c r="I104" s="35" t="str" cm="1">
        <f t="array" aca="1" ref="I104" ca="1">TRIM(INDIRECT("'2_学生支援一覧（創発RA）'!f"&amp;ROW(A104)+4,TRUE ))</f>
        <v/>
      </c>
      <c r="J104" s="35" t="str" cm="1">
        <f t="array" aca="1" ref="J104" ca="1">TRIM(INDIRECT("'2_学生支援一覧（創発RA）'!g"&amp;ROW(A104)+4,TRUE ))</f>
        <v/>
      </c>
      <c r="K104" s="35" cm="1">
        <f t="array" aca="1" ref="K104" ca="1">INDIRECT("'2_学生支援一覧（創発RA）'!h"&amp;ROW(A104)+4,TRUE )</f>
        <v>0</v>
      </c>
      <c r="L104" s="35" cm="1">
        <f t="array" aca="1" ref="L104" ca="1">INDIRECT("'2_学生支援一覧（創発RA）'!i"&amp;ROW(A104)+4,TRUE )</f>
        <v>0</v>
      </c>
      <c r="M104" s="35" cm="1">
        <f t="array" aca="1" ref="M104" ca="1">INDIRECT("'2_学生支援一覧（創発RA）'!j"&amp;ROW(A104)+4,TRUE )</f>
        <v>0</v>
      </c>
      <c r="N104" s="35" t="str" cm="1">
        <f t="array" aca="1" ref="N104" ca="1">TRIM(ASC(INDIRECT("'2_学生支援一覧（創発RA）'!k"&amp;ROW(A104)+4,TRUE )))</f>
        <v/>
      </c>
      <c r="O104" s="35" cm="1">
        <f t="array" aca="1" ref="O104" ca="1">INDIRECT("'2_学生支援一覧（創発RA）'!l"&amp;ROW(A104)+4,TRUE)</f>
        <v>0</v>
      </c>
      <c r="P104" s="34" cm="1">
        <f t="array" aca="1" ref="P104" ca="1">INDIRECT("'2_学生支援一覧（創発RA）'!m"&amp;ROW(A104)+4,TRUE )</f>
        <v>0</v>
      </c>
      <c r="Q104" s="35" cm="1">
        <f t="array" aca="1" ref="Q104" ca="1">INDIRECT("'2_学生支援一覧（創発RA）'!n"&amp;ROW(D104)+4,TRUE)</f>
        <v>0</v>
      </c>
      <c r="R104" s="34" cm="1">
        <f t="array" aca="1" ref="R104" ca="1">INDIRECT("'2_学生支援一覧（創発RA）'!o"&amp;ROW(A104)+4,TRUE )</f>
        <v>0</v>
      </c>
      <c r="S104" s="34" cm="1">
        <f t="array" aca="1" ref="S104" ca="1">INDIRECT("'2_学生支援一覧（創発RA）'!p"&amp;ROW(A104)+4,TRUE )</f>
        <v>0</v>
      </c>
      <c r="T104" s="309" t="str" cm="1">
        <f t="array" aca="1" ref="T104" ca="1">TRIM(ASC(INDIRECT("'2_学生支援一覧（創発RA）'!q"&amp;ROW(A104)+4,TRUE )))</f>
        <v/>
      </c>
      <c r="U104" s="309" cm="1">
        <f t="array" aca="1" ref="U104" ca="1">INDIRECT("'2_学生支援一覧（創発RA）'!r"&amp;ROW(A104)+4,TRUE )</f>
        <v>0</v>
      </c>
      <c r="V104" s="310" cm="1">
        <f t="array" aca="1" ref="V104" ca="1">INDIRECT("'2_学生支援一覧（創発RA）'!s"&amp;ROW(A104)+4,TRUE )</f>
        <v>0</v>
      </c>
      <c r="W104" s="310" cm="1">
        <f t="array" aca="1" ref="W104" ca="1">INDIRECT("'2_学生支援一覧（創発RA）'!t"&amp;ROW(A104)+4,TRUE )</f>
        <v>0</v>
      </c>
      <c r="X104" s="34" cm="1">
        <f t="array" aca="1" ref="X104" ca="1">INDIRECT("'2_学生支援一覧（創発RA）'!u"&amp;ROW(A104)+4,TRUE )</f>
        <v>0</v>
      </c>
      <c r="Y104" s="34" cm="1">
        <f t="array" aca="1" ref="Y104" ca="1">INDIRECT("'2_学生支援一覧（創発RA）'!v"&amp;ROW(A104)+4,TRUE )</f>
        <v>0</v>
      </c>
      <c r="Z104" s="313" t="str" cm="1">
        <f t="array" aca="1" ref="Z104" ca="1">TRIM(ASC(INDIRECT("'2_学生支援一覧（創発RA）'!w"&amp;ROW(A104)+4,TRUE )))</f>
        <v/>
      </c>
      <c r="AA104" s="313" cm="1">
        <f t="array" aca="1" ref="AA104" ca="1">INDIRECT("'2_学生支援一覧（創発RA）'!x"&amp;ROW(A104)+4,TRUE )</f>
        <v>0</v>
      </c>
      <c r="AB104" s="35" cm="1">
        <f t="array" aca="1" ref="AB104" ca="1">INDIRECT("'2_学生支援一覧（創発RA）'!y"&amp;ROW(A104)+4,TRUE )</f>
        <v>0</v>
      </c>
      <c r="AC104" s="35" cm="1">
        <f t="array" aca="1" ref="AC104" ca="1">INDIRECT("'2_学生支援一覧（創発RA）'!z"&amp;ROW(A104)+4,TRUE )</f>
        <v>0</v>
      </c>
      <c r="AD104" s="35" cm="1">
        <f t="array" aca="1" ref="AD104" ca="1">INDIRECT("'2_学生支援一覧（創発RA）'!aa"&amp;ROW(A104)+4,TRUE )</f>
        <v>0</v>
      </c>
      <c r="AE104" s="35" cm="1">
        <f t="array" aca="1" ref="AE104" ca="1">INDIRECT("'2_学生支援一覧（創発RA）'!ab"&amp;ROW(A104)+4,TRUE )</f>
        <v>0</v>
      </c>
      <c r="AF104" s="35" cm="1">
        <f t="array" aca="1" ref="AF104" ca="1">INDIRECT("'2_学生支援一覧（創発RA）'!ac"&amp;ROW(A104)+4,TRUE )</f>
        <v>0</v>
      </c>
      <c r="AG104" s="35" cm="1">
        <f t="array" aca="1" ref="AG104" ca="1">INDIRECT("'2_学生支援一覧（創発RA）'!ad"&amp;ROW(A104)+4,TRUE )</f>
        <v>0</v>
      </c>
      <c r="AH104" s="35" cm="1">
        <f t="array" aca="1" ref="AH104" ca="1">INDIRECT("'2_学生支援一覧（創発RA）'!ae"&amp;ROW(A104)+4,TRUE )</f>
        <v>0</v>
      </c>
      <c r="AI104" s="35" cm="1">
        <f t="array" aca="1" ref="AI104" ca="1">INDIRECT("'2_学生支援一覧（創発RA）'!af"&amp;ROW(A104)+4,TRUE )</f>
        <v>0</v>
      </c>
      <c r="AJ104" s="35" cm="1">
        <f t="array" aca="1" ref="AJ104" ca="1">INDIRECT("'2_学生支援一覧（創発RA）'!ag"&amp;ROW(A104)+4,TRUE )</f>
        <v>0</v>
      </c>
      <c r="AK104" s="35" cm="1">
        <f t="array" aca="1" ref="AK104" ca="1">INDIRECT("'2_学生支援一覧（創発RA）'!ah"&amp;ROW(A104)+4,TRUE )</f>
        <v>0</v>
      </c>
      <c r="AL104" s="35" cm="1">
        <f t="array" aca="1" ref="AL104" ca="1">INDIRECT("'2_学生支援一覧（創発RA）'!ai"&amp;ROW(A104)+4,TRUE )</f>
        <v>0</v>
      </c>
      <c r="AM104" s="35" cm="1">
        <f t="array" aca="1" ref="AM104" ca="1">INDIRECT("'2_学生支援一覧（創発RA）'!aj"&amp;ROW(A104)+4,TRUE )</f>
        <v>0</v>
      </c>
    </row>
    <row r="105" spans="1:39" x14ac:dyDescent="0.35">
      <c r="A105" s="35" t="str">
        <f>TRIM('2_学生支援一覧（創発RA）'!$C$1)</f>
        <v>RAXX-XXX-XX</v>
      </c>
      <c r="B105" s="35" t="str">
        <f>'2_学生支援一覧（創発RA）'!$C$2</f>
        <v/>
      </c>
      <c r="C105" s="34">
        <f>'2_学生支援一覧（創発RA）'!$C$3</f>
        <v>0</v>
      </c>
      <c r="D105" s="35" t="str" cm="1">
        <f t="array" aca="1" ref="D105" ca="1">TRIM(INDIRECT("'2_学生支援一覧（創発RA）'!a"&amp;ROW(A105)+4,TRUE))</f>
        <v/>
      </c>
      <c r="E105" s="35" t="str" cm="1">
        <f t="array" aca="1" ref="E105" ca="1">TRIM(INDIRECT("'2_学生支援一覧（創発RA）'!b"&amp;ROW(A105)+4,TRUE ))</f>
        <v/>
      </c>
      <c r="F105" s="35" t="str" cm="1">
        <f t="array" aca="1" ref="F105" ca="1">TRIM(INDIRECT("'2_学生支援一覧（創発RA）'!c"&amp;ROW(A105)+4,TRUE ))</f>
        <v/>
      </c>
      <c r="G105" s="35" t="str" cm="1">
        <f t="array" aca="1" ref="G105" ca="1">TRIM(ASC(INDIRECT("'2_学生支援一覧（創発RA）'!d"&amp;ROW(A105)+4,TRUE )))</f>
        <v/>
      </c>
      <c r="H105" s="35" t="str" cm="1">
        <f t="array" aca="1" ref="H105" ca="1">TRIM(ASC(INDIRECT("'2_学生支援一覧（創発RA）'!E"&amp;ROW(A105)+4,TRUE )))</f>
        <v/>
      </c>
      <c r="I105" s="35" t="str" cm="1">
        <f t="array" aca="1" ref="I105" ca="1">TRIM(INDIRECT("'2_学生支援一覧（創発RA）'!f"&amp;ROW(A105)+4,TRUE ))</f>
        <v/>
      </c>
      <c r="J105" s="35" t="str" cm="1">
        <f t="array" aca="1" ref="J105" ca="1">TRIM(INDIRECT("'2_学生支援一覧（創発RA）'!g"&amp;ROW(A105)+4,TRUE ))</f>
        <v/>
      </c>
      <c r="K105" s="35" cm="1">
        <f t="array" aca="1" ref="K105" ca="1">INDIRECT("'2_学生支援一覧（創発RA）'!h"&amp;ROW(A105)+4,TRUE )</f>
        <v>0</v>
      </c>
      <c r="L105" s="35" cm="1">
        <f t="array" aca="1" ref="L105" ca="1">INDIRECT("'2_学生支援一覧（創発RA）'!i"&amp;ROW(A105)+4,TRUE )</f>
        <v>0</v>
      </c>
      <c r="M105" s="35" cm="1">
        <f t="array" aca="1" ref="M105" ca="1">INDIRECT("'2_学生支援一覧（創発RA）'!j"&amp;ROW(A105)+4,TRUE )</f>
        <v>0</v>
      </c>
      <c r="N105" s="35" t="str" cm="1">
        <f t="array" aca="1" ref="N105" ca="1">TRIM(ASC(INDIRECT("'2_学生支援一覧（創発RA）'!k"&amp;ROW(A105)+4,TRUE )))</f>
        <v/>
      </c>
      <c r="O105" s="35" cm="1">
        <f t="array" aca="1" ref="O105" ca="1">INDIRECT("'2_学生支援一覧（創発RA）'!l"&amp;ROW(A105)+4,TRUE)</f>
        <v>0</v>
      </c>
      <c r="P105" s="34" cm="1">
        <f t="array" aca="1" ref="P105" ca="1">INDIRECT("'2_学生支援一覧（創発RA）'!m"&amp;ROW(A105)+4,TRUE )</f>
        <v>0</v>
      </c>
      <c r="Q105" s="35" cm="1">
        <f t="array" aca="1" ref="Q105" ca="1">INDIRECT("'2_学生支援一覧（創発RA）'!n"&amp;ROW(D105)+4,TRUE)</f>
        <v>0</v>
      </c>
      <c r="R105" s="34" cm="1">
        <f t="array" aca="1" ref="R105" ca="1">INDIRECT("'2_学生支援一覧（創発RA）'!o"&amp;ROW(A105)+4,TRUE )</f>
        <v>0</v>
      </c>
      <c r="S105" s="34" cm="1">
        <f t="array" aca="1" ref="S105" ca="1">INDIRECT("'2_学生支援一覧（創発RA）'!p"&amp;ROW(A105)+4,TRUE )</f>
        <v>0</v>
      </c>
      <c r="T105" s="309" t="str" cm="1">
        <f t="array" aca="1" ref="T105" ca="1">TRIM(ASC(INDIRECT("'2_学生支援一覧（創発RA）'!q"&amp;ROW(A105)+4,TRUE )))</f>
        <v/>
      </c>
      <c r="U105" s="309" cm="1">
        <f t="array" aca="1" ref="U105" ca="1">INDIRECT("'2_学生支援一覧（創発RA）'!r"&amp;ROW(A105)+4,TRUE )</f>
        <v>0</v>
      </c>
      <c r="V105" s="310" cm="1">
        <f t="array" aca="1" ref="V105" ca="1">INDIRECT("'2_学生支援一覧（創発RA）'!s"&amp;ROW(A105)+4,TRUE )</f>
        <v>0</v>
      </c>
      <c r="W105" s="310" cm="1">
        <f t="array" aca="1" ref="W105" ca="1">INDIRECT("'2_学生支援一覧（創発RA）'!t"&amp;ROW(A105)+4,TRUE )</f>
        <v>0</v>
      </c>
      <c r="X105" s="34" cm="1">
        <f t="array" aca="1" ref="X105" ca="1">INDIRECT("'2_学生支援一覧（創発RA）'!u"&amp;ROW(A105)+4,TRUE )</f>
        <v>0</v>
      </c>
      <c r="Y105" s="34" cm="1">
        <f t="array" aca="1" ref="Y105" ca="1">INDIRECT("'2_学生支援一覧（創発RA）'!v"&amp;ROW(A105)+4,TRUE )</f>
        <v>0</v>
      </c>
      <c r="Z105" s="313" t="str" cm="1">
        <f t="array" aca="1" ref="Z105" ca="1">TRIM(ASC(INDIRECT("'2_学生支援一覧（創発RA）'!w"&amp;ROW(A105)+4,TRUE )))</f>
        <v/>
      </c>
      <c r="AA105" s="313" cm="1">
        <f t="array" aca="1" ref="AA105" ca="1">INDIRECT("'2_学生支援一覧（創発RA）'!x"&amp;ROW(A105)+4,TRUE )</f>
        <v>0</v>
      </c>
      <c r="AB105" s="35" cm="1">
        <f t="array" aca="1" ref="AB105" ca="1">INDIRECT("'2_学生支援一覧（創発RA）'!y"&amp;ROW(A105)+4,TRUE )</f>
        <v>0</v>
      </c>
      <c r="AC105" s="35" cm="1">
        <f t="array" aca="1" ref="AC105" ca="1">INDIRECT("'2_学生支援一覧（創発RA）'!z"&amp;ROW(A105)+4,TRUE )</f>
        <v>0</v>
      </c>
      <c r="AD105" s="35" cm="1">
        <f t="array" aca="1" ref="AD105" ca="1">INDIRECT("'2_学生支援一覧（創発RA）'!aa"&amp;ROW(A105)+4,TRUE )</f>
        <v>0</v>
      </c>
      <c r="AE105" s="35" cm="1">
        <f t="array" aca="1" ref="AE105" ca="1">INDIRECT("'2_学生支援一覧（創発RA）'!ab"&amp;ROW(A105)+4,TRUE )</f>
        <v>0</v>
      </c>
      <c r="AF105" s="35" cm="1">
        <f t="array" aca="1" ref="AF105" ca="1">INDIRECT("'2_学生支援一覧（創発RA）'!ac"&amp;ROW(A105)+4,TRUE )</f>
        <v>0</v>
      </c>
      <c r="AG105" s="35" cm="1">
        <f t="array" aca="1" ref="AG105" ca="1">INDIRECT("'2_学生支援一覧（創発RA）'!ad"&amp;ROW(A105)+4,TRUE )</f>
        <v>0</v>
      </c>
      <c r="AH105" s="35" cm="1">
        <f t="array" aca="1" ref="AH105" ca="1">INDIRECT("'2_学生支援一覧（創発RA）'!ae"&amp;ROW(A105)+4,TRUE )</f>
        <v>0</v>
      </c>
      <c r="AI105" s="35" cm="1">
        <f t="array" aca="1" ref="AI105" ca="1">INDIRECT("'2_学生支援一覧（創発RA）'!af"&amp;ROW(A105)+4,TRUE )</f>
        <v>0</v>
      </c>
      <c r="AJ105" s="35" cm="1">
        <f t="array" aca="1" ref="AJ105" ca="1">INDIRECT("'2_学生支援一覧（創発RA）'!ag"&amp;ROW(A105)+4,TRUE )</f>
        <v>0</v>
      </c>
      <c r="AK105" s="35" cm="1">
        <f t="array" aca="1" ref="AK105" ca="1">INDIRECT("'2_学生支援一覧（創発RA）'!ah"&amp;ROW(A105)+4,TRUE )</f>
        <v>0</v>
      </c>
      <c r="AL105" s="35" cm="1">
        <f t="array" aca="1" ref="AL105" ca="1">INDIRECT("'2_学生支援一覧（創発RA）'!ai"&amp;ROW(A105)+4,TRUE )</f>
        <v>0</v>
      </c>
      <c r="AM105" s="35" cm="1">
        <f t="array" aca="1" ref="AM105" ca="1">INDIRECT("'2_学生支援一覧（創発RA）'!aj"&amp;ROW(A105)+4,TRUE )</f>
        <v>0</v>
      </c>
    </row>
    <row r="106" spans="1:39" x14ac:dyDescent="0.35">
      <c r="A106" s="35" t="str">
        <f>TRIM('2_学生支援一覧（創発RA）'!$C$1)</f>
        <v>RAXX-XXX-XX</v>
      </c>
      <c r="B106" s="35" t="str">
        <f>'2_学生支援一覧（創発RA）'!$C$2</f>
        <v/>
      </c>
      <c r="C106" s="34">
        <f>'2_学生支援一覧（創発RA）'!$C$3</f>
        <v>0</v>
      </c>
      <c r="D106" s="35" t="str" cm="1">
        <f t="array" aca="1" ref="D106" ca="1">TRIM(INDIRECT("'2_学生支援一覧（創発RA）'!a"&amp;ROW(A106)+4,TRUE))</f>
        <v/>
      </c>
      <c r="E106" s="35" t="str" cm="1">
        <f t="array" aca="1" ref="E106" ca="1">TRIM(INDIRECT("'2_学生支援一覧（創発RA）'!b"&amp;ROW(A106)+4,TRUE ))</f>
        <v/>
      </c>
      <c r="F106" s="35" t="str" cm="1">
        <f t="array" aca="1" ref="F106" ca="1">TRIM(INDIRECT("'2_学生支援一覧（創発RA）'!c"&amp;ROW(A106)+4,TRUE ))</f>
        <v/>
      </c>
      <c r="G106" s="35" t="str" cm="1">
        <f t="array" aca="1" ref="G106" ca="1">TRIM(ASC(INDIRECT("'2_学生支援一覧（創発RA）'!d"&amp;ROW(A106)+4,TRUE )))</f>
        <v/>
      </c>
      <c r="H106" s="35" t="str" cm="1">
        <f t="array" aca="1" ref="H106" ca="1">TRIM(ASC(INDIRECT("'2_学生支援一覧（創発RA）'!E"&amp;ROW(A106)+4,TRUE )))</f>
        <v/>
      </c>
      <c r="I106" s="35" t="str" cm="1">
        <f t="array" aca="1" ref="I106" ca="1">TRIM(INDIRECT("'2_学生支援一覧（創発RA）'!f"&amp;ROW(A106)+4,TRUE ))</f>
        <v/>
      </c>
      <c r="J106" s="35" t="str" cm="1">
        <f t="array" aca="1" ref="J106" ca="1">TRIM(INDIRECT("'2_学生支援一覧（創発RA）'!g"&amp;ROW(A106)+4,TRUE ))</f>
        <v/>
      </c>
      <c r="K106" s="35" cm="1">
        <f t="array" aca="1" ref="K106" ca="1">INDIRECT("'2_学生支援一覧（創発RA）'!h"&amp;ROW(A106)+4,TRUE )</f>
        <v>0</v>
      </c>
      <c r="L106" s="35" cm="1">
        <f t="array" aca="1" ref="L106" ca="1">INDIRECT("'2_学生支援一覧（創発RA）'!i"&amp;ROW(A106)+4,TRUE )</f>
        <v>0</v>
      </c>
      <c r="M106" s="35" cm="1">
        <f t="array" aca="1" ref="M106" ca="1">INDIRECT("'2_学生支援一覧（創発RA）'!j"&amp;ROW(A106)+4,TRUE )</f>
        <v>0</v>
      </c>
      <c r="N106" s="35" t="str" cm="1">
        <f t="array" aca="1" ref="N106" ca="1">TRIM(ASC(INDIRECT("'2_学生支援一覧（創発RA）'!k"&amp;ROW(A106)+4,TRUE )))</f>
        <v/>
      </c>
      <c r="O106" s="35" cm="1">
        <f t="array" aca="1" ref="O106" ca="1">INDIRECT("'2_学生支援一覧（創発RA）'!l"&amp;ROW(A106)+4,TRUE)</f>
        <v>0</v>
      </c>
      <c r="P106" s="34" cm="1">
        <f t="array" aca="1" ref="P106" ca="1">INDIRECT("'2_学生支援一覧（創発RA）'!m"&amp;ROW(A106)+4,TRUE )</f>
        <v>0</v>
      </c>
      <c r="Q106" s="35" cm="1">
        <f t="array" aca="1" ref="Q106" ca="1">INDIRECT("'2_学生支援一覧（創発RA）'!n"&amp;ROW(D106)+4,TRUE)</f>
        <v>0</v>
      </c>
      <c r="R106" s="34" cm="1">
        <f t="array" aca="1" ref="R106" ca="1">INDIRECT("'2_学生支援一覧（創発RA）'!o"&amp;ROW(A106)+4,TRUE )</f>
        <v>0</v>
      </c>
      <c r="S106" s="34" cm="1">
        <f t="array" aca="1" ref="S106" ca="1">INDIRECT("'2_学生支援一覧（創発RA）'!p"&amp;ROW(A106)+4,TRUE )</f>
        <v>0</v>
      </c>
      <c r="T106" s="309" t="str" cm="1">
        <f t="array" aca="1" ref="T106" ca="1">TRIM(ASC(INDIRECT("'2_学生支援一覧（創発RA）'!q"&amp;ROW(A106)+4,TRUE )))</f>
        <v/>
      </c>
      <c r="U106" s="309" cm="1">
        <f t="array" aca="1" ref="U106" ca="1">INDIRECT("'2_学生支援一覧（創発RA）'!r"&amp;ROW(A106)+4,TRUE )</f>
        <v>0</v>
      </c>
      <c r="V106" s="310" cm="1">
        <f t="array" aca="1" ref="V106" ca="1">INDIRECT("'2_学生支援一覧（創発RA）'!s"&amp;ROW(A106)+4,TRUE )</f>
        <v>0</v>
      </c>
      <c r="W106" s="310" cm="1">
        <f t="array" aca="1" ref="W106" ca="1">INDIRECT("'2_学生支援一覧（創発RA）'!t"&amp;ROW(A106)+4,TRUE )</f>
        <v>0</v>
      </c>
      <c r="X106" s="34" cm="1">
        <f t="array" aca="1" ref="X106" ca="1">INDIRECT("'2_学生支援一覧（創発RA）'!u"&amp;ROW(A106)+4,TRUE )</f>
        <v>0</v>
      </c>
      <c r="Y106" s="34" cm="1">
        <f t="array" aca="1" ref="Y106" ca="1">INDIRECT("'2_学生支援一覧（創発RA）'!v"&amp;ROW(A106)+4,TRUE )</f>
        <v>0</v>
      </c>
      <c r="Z106" s="313" t="str" cm="1">
        <f t="array" aca="1" ref="Z106" ca="1">TRIM(ASC(INDIRECT("'2_学生支援一覧（創発RA）'!w"&amp;ROW(A106)+4,TRUE )))</f>
        <v/>
      </c>
      <c r="AA106" s="313" cm="1">
        <f t="array" aca="1" ref="AA106" ca="1">INDIRECT("'2_学生支援一覧（創発RA）'!x"&amp;ROW(A106)+4,TRUE )</f>
        <v>0</v>
      </c>
      <c r="AB106" s="35" cm="1">
        <f t="array" aca="1" ref="AB106" ca="1">INDIRECT("'2_学生支援一覧（創発RA）'!y"&amp;ROW(A106)+4,TRUE )</f>
        <v>0</v>
      </c>
      <c r="AC106" s="35" cm="1">
        <f t="array" aca="1" ref="AC106" ca="1">INDIRECT("'2_学生支援一覧（創発RA）'!z"&amp;ROW(A106)+4,TRUE )</f>
        <v>0</v>
      </c>
      <c r="AD106" s="35" cm="1">
        <f t="array" aca="1" ref="AD106" ca="1">INDIRECT("'2_学生支援一覧（創発RA）'!aa"&amp;ROW(A106)+4,TRUE )</f>
        <v>0</v>
      </c>
      <c r="AE106" s="35" cm="1">
        <f t="array" aca="1" ref="AE106" ca="1">INDIRECT("'2_学生支援一覧（創発RA）'!ab"&amp;ROW(A106)+4,TRUE )</f>
        <v>0</v>
      </c>
      <c r="AF106" s="35" cm="1">
        <f t="array" aca="1" ref="AF106" ca="1">INDIRECT("'2_学生支援一覧（創発RA）'!ac"&amp;ROW(A106)+4,TRUE )</f>
        <v>0</v>
      </c>
      <c r="AG106" s="35" cm="1">
        <f t="array" aca="1" ref="AG106" ca="1">INDIRECT("'2_学生支援一覧（創発RA）'!ad"&amp;ROW(A106)+4,TRUE )</f>
        <v>0</v>
      </c>
      <c r="AH106" s="35" cm="1">
        <f t="array" aca="1" ref="AH106" ca="1">INDIRECT("'2_学生支援一覧（創発RA）'!ae"&amp;ROW(A106)+4,TRUE )</f>
        <v>0</v>
      </c>
      <c r="AI106" s="35" cm="1">
        <f t="array" aca="1" ref="AI106" ca="1">INDIRECT("'2_学生支援一覧（創発RA）'!af"&amp;ROW(A106)+4,TRUE )</f>
        <v>0</v>
      </c>
      <c r="AJ106" s="35" cm="1">
        <f t="array" aca="1" ref="AJ106" ca="1">INDIRECT("'2_学生支援一覧（創発RA）'!ag"&amp;ROW(A106)+4,TRUE )</f>
        <v>0</v>
      </c>
      <c r="AK106" s="35" cm="1">
        <f t="array" aca="1" ref="AK106" ca="1">INDIRECT("'2_学生支援一覧（創発RA）'!ah"&amp;ROW(A106)+4,TRUE )</f>
        <v>0</v>
      </c>
      <c r="AL106" s="35" cm="1">
        <f t="array" aca="1" ref="AL106" ca="1">INDIRECT("'2_学生支援一覧（創発RA）'!ai"&amp;ROW(A106)+4,TRUE )</f>
        <v>0</v>
      </c>
      <c r="AM106" s="35" cm="1">
        <f t="array" aca="1" ref="AM106" ca="1">INDIRECT("'2_学生支援一覧（創発RA）'!aj"&amp;ROW(A106)+4,TRUE )</f>
        <v>0</v>
      </c>
    </row>
    <row r="107" spans="1:39" x14ac:dyDescent="0.35">
      <c r="A107" s="35" t="str">
        <f>TRIM('2_学生支援一覧（創発RA）'!$C$1)</f>
        <v>RAXX-XXX-XX</v>
      </c>
      <c r="B107" s="35" t="str">
        <f>'2_学生支援一覧（創発RA）'!$C$2</f>
        <v/>
      </c>
      <c r="C107" s="34">
        <f>'2_学生支援一覧（創発RA）'!$C$3</f>
        <v>0</v>
      </c>
      <c r="D107" s="35" t="str" cm="1">
        <f t="array" aca="1" ref="D107" ca="1">TRIM(INDIRECT("'2_学生支援一覧（創発RA）'!a"&amp;ROW(A107)+4,TRUE))</f>
        <v/>
      </c>
      <c r="E107" s="35" t="str" cm="1">
        <f t="array" aca="1" ref="E107" ca="1">TRIM(INDIRECT("'2_学生支援一覧（創発RA）'!b"&amp;ROW(A107)+4,TRUE ))</f>
        <v/>
      </c>
      <c r="F107" s="35" t="str" cm="1">
        <f t="array" aca="1" ref="F107" ca="1">TRIM(INDIRECT("'2_学生支援一覧（創発RA）'!c"&amp;ROW(A107)+4,TRUE ))</f>
        <v/>
      </c>
      <c r="G107" s="35" t="str" cm="1">
        <f t="array" aca="1" ref="G107" ca="1">TRIM(ASC(INDIRECT("'2_学生支援一覧（創発RA）'!d"&amp;ROW(A107)+4,TRUE )))</f>
        <v/>
      </c>
      <c r="H107" s="35" t="str" cm="1">
        <f t="array" aca="1" ref="H107" ca="1">TRIM(ASC(INDIRECT("'2_学生支援一覧（創発RA）'!E"&amp;ROW(A107)+4,TRUE )))</f>
        <v/>
      </c>
      <c r="I107" s="35" t="str" cm="1">
        <f t="array" aca="1" ref="I107" ca="1">TRIM(INDIRECT("'2_学生支援一覧（創発RA）'!f"&amp;ROW(A107)+4,TRUE ))</f>
        <v/>
      </c>
      <c r="J107" s="35" t="str" cm="1">
        <f t="array" aca="1" ref="J107" ca="1">TRIM(INDIRECT("'2_学生支援一覧（創発RA）'!g"&amp;ROW(A107)+4,TRUE ))</f>
        <v/>
      </c>
      <c r="K107" s="35" cm="1">
        <f t="array" aca="1" ref="K107" ca="1">INDIRECT("'2_学生支援一覧（創発RA）'!h"&amp;ROW(A107)+4,TRUE )</f>
        <v>0</v>
      </c>
      <c r="L107" s="35" cm="1">
        <f t="array" aca="1" ref="L107" ca="1">INDIRECT("'2_学生支援一覧（創発RA）'!i"&amp;ROW(A107)+4,TRUE )</f>
        <v>0</v>
      </c>
      <c r="M107" s="35" cm="1">
        <f t="array" aca="1" ref="M107" ca="1">INDIRECT("'2_学生支援一覧（創発RA）'!j"&amp;ROW(A107)+4,TRUE )</f>
        <v>0</v>
      </c>
      <c r="N107" s="35" t="str" cm="1">
        <f t="array" aca="1" ref="N107" ca="1">TRIM(ASC(INDIRECT("'2_学生支援一覧（創発RA）'!k"&amp;ROW(A107)+4,TRUE )))</f>
        <v/>
      </c>
      <c r="O107" s="35" cm="1">
        <f t="array" aca="1" ref="O107" ca="1">INDIRECT("'2_学生支援一覧（創発RA）'!l"&amp;ROW(A107)+4,TRUE)</f>
        <v>0</v>
      </c>
      <c r="P107" s="34" cm="1">
        <f t="array" aca="1" ref="P107" ca="1">INDIRECT("'2_学生支援一覧（創発RA）'!m"&amp;ROW(A107)+4,TRUE )</f>
        <v>0</v>
      </c>
      <c r="Q107" s="35" cm="1">
        <f t="array" aca="1" ref="Q107" ca="1">INDIRECT("'2_学生支援一覧（創発RA）'!n"&amp;ROW(D107)+4,TRUE)</f>
        <v>0</v>
      </c>
      <c r="R107" s="34" cm="1">
        <f t="array" aca="1" ref="R107" ca="1">INDIRECT("'2_学生支援一覧（創発RA）'!o"&amp;ROW(A107)+4,TRUE )</f>
        <v>0</v>
      </c>
      <c r="S107" s="34" cm="1">
        <f t="array" aca="1" ref="S107" ca="1">INDIRECT("'2_学生支援一覧（創発RA）'!p"&amp;ROW(A107)+4,TRUE )</f>
        <v>0</v>
      </c>
      <c r="T107" s="309" t="str" cm="1">
        <f t="array" aca="1" ref="T107" ca="1">TRIM(ASC(INDIRECT("'2_学生支援一覧（創発RA）'!q"&amp;ROW(A107)+4,TRUE )))</f>
        <v/>
      </c>
      <c r="U107" s="309" cm="1">
        <f t="array" aca="1" ref="U107" ca="1">INDIRECT("'2_学生支援一覧（創発RA）'!r"&amp;ROW(A107)+4,TRUE )</f>
        <v>0</v>
      </c>
      <c r="V107" s="310" cm="1">
        <f t="array" aca="1" ref="V107" ca="1">INDIRECT("'2_学生支援一覧（創発RA）'!s"&amp;ROW(A107)+4,TRUE )</f>
        <v>0</v>
      </c>
      <c r="W107" s="310" cm="1">
        <f t="array" aca="1" ref="W107" ca="1">INDIRECT("'2_学生支援一覧（創発RA）'!t"&amp;ROW(A107)+4,TRUE )</f>
        <v>0</v>
      </c>
      <c r="X107" s="34" cm="1">
        <f t="array" aca="1" ref="X107" ca="1">INDIRECT("'2_学生支援一覧（創発RA）'!u"&amp;ROW(A107)+4,TRUE )</f>
        <v>0</v>
      </c>
      <c r="Y107" s="34" cm="1">
        <f t="array" aca="1" ref="Y107" ca="1">INDIRECT("'2_学生支援一覧（創発RA）'!v"&amp;ROW(A107)+4,TRUE )</f>
        <v>0</v>
      </c>
      <c r="Z107" s="313" t="str" cm="1">
        <f t="array" aca="1" ref="Z107" ca="1">TRIM(ASC(INDIRECT("'2_学生支援一覧（創発RA）'!w"&amp;ROW(A107)+4,TRUE )))</f>
        <v/>
      </c>
      <c r="AA107" s="313" cm="1">
        <f t="array" aca="1" ref="AA107" ca="1">INDIRECT("'2_学生支援一覧（創発RA）'!x"&amp;ROW(A107)+4,TRUE )</f>
        <v>0</v>
      </c>
      <c r="AB107" s="35" cm="1">
        <f t="array" aca="1" ref="AB107" ca="1">INDIRECT("'2_学生支援一覧（創発RA）'!y"&amp;ROW(A107)+4,TRUE )</f>
        <v>0</v>
      </c>
      <c r="AC107" s="35" cm="1">
        <f t="array" aca="1" ref="AC107" ca="1">INDIRECT("'2_学生支援一覧（創発RA）'!z"&amp;ROW(A107)+4,TRUE )</f>
        <v>0</v>
      </c>
      <c r="AD107" s="35" cm="1">
        <f t="array" aca="1" ref="AD107" ca="1">INDIRECT("'2_学生支援一覧（創発RA）'!aa"&amp;ROW(A107)+4,TRUE )</f>
        <v>0</v>
      </c>
      <c r="AE107" s="35" cm="1">
        <f t="array" aca="1" ref="AE107" ca="1">INDIRECT("'2_学生支援一覧（創発RA）'!ab"&amp;ROW(A107)+4,TRUE )</f>
        <v>0</v>
      </c>
      <c r="AF107" s="35" cm="1">
        <f t="array" aca="1" ref="AF107" ca="1">INDIRECT("'2_学生支援一覧（創発RA）'!ac"&amp;ROW(A107)+4,TRUE )</f>
        <v>0</v>
      </c>
      <c r="AG107" s="35" cm="1">
        <f t="array" aca="1" ref="AG107" ca="1">INDIRECT("'2_学生支援一覧（創発RA）'!ad"&amp;ROW(A107)+4,TRUE )</f>
        <v>0</v>
      </c>
      <c r="AH107" s="35" cm="1">
        <f t="array" aca="1" ref="AH107" ca="1">INDIRECT("'2_学生支援一覧（創発RA）'!ae"&amp;ROW(A107)+4,TRUE )</f>
        <v>0</v>
      </c>
      <c r="AI107" s="35" cm="1">
        <f t="array" aca="1" ref="AI107" ca="1">INDIRECT("'2_学生支援一覧（創発RA）'!af"&amp;ROW(A107)+4,TRUE )</f>
        <v>0</v>
      </c>
      <c r="AJ107" s="35" cm="1">
        <f t="array" aca="1" ref="AJ107" ca="1">INDIRECT("'2_学生支援一覧（創発RA）'!ag"&amp;ROW(A107)+4,TRUE )</f>
        <v>0</v>
      </c>
      <c r="AK107" s="35" cm="1">
        <f t="array" aca="1" ref="AK107" ca="1">INDIRECT("'2_学生支援一覧（創発RA）'!ah"&amp;ROW(A107)+4,TRUE )</f>
        <v>0</v>
      </c>
      <c r="AL107" s="35" cm="1">
        <f t="array" aca="1" ref="AL107" ca="1">INDIRECT("'2_学生支援一覧（創発RA）'!ai"&amp;ROW(A107)+4,TRUE )</f>
        <v>0</v>
      </c>
      <c r="AM107" s="35" cm="1">
        <f t="array" aca="1" ref="AM107" ca="1">INDIRECT("'2_学生支援一覧（創発RA）'!aj"&amp;ROW(A107)+4,TRUE )</f>
        <v>0</v>
      </c>
    </row>
    <row r="108" spans="1:39" x14ac:dyDescent="0.35">
      <c r="A108" s="35" t="str">
        <f>TRIM('2_学生支援一覧（創発RA）'!$C$1)</f>
        <v>RAXX-XXX-XX</v>
      </c>
      <c r="B108" s="35" t="str">
        <f>'2_学生支援一覧（創発RA）'!$C$2</f>
        <v/>
      </c>
      <c r="C108" s="34">
        <f>'2_学生支援一覧（創発RA）'!$C$3</f>
        <v>0</v>
      </c>
      <c r="D108" s="35" t="str" cm="1">
        <f t="array" aca="1" ref="D108" ca="1">TRIM(INDIRECT("'2_学生支援一覧（創発RA）'!a"&amp;ROW(A108)+4,TRUE))</f>
        <v/>
      </c>
      <c r="E108" s="35" t="str" cm="1">
        <f t="array" aca="1" ref="E108" ca="1">TRIM(INDIRECT("'2_学生支援一覧（創発RA）'!b"&amp;ROW(A108)+4,TRUE ))</f>
        <v/>
      </c>
      <c r="F108" s="35" t="str" cm="1">
        <f t="array" aca="1" ref="F108" ca="1">TRIM(INDIRECT("'2_学生支援一覧（創発RA）'!c"&amp;ROW(A108)+4,TRUE ))</f>
        <v/>
      </c>
      <c r="G108" s="35" t="str" cm="1">
        <f t="array" aca="1" ref="G108" ca="1">TRIM(ASC(INDIRECT("'2_学生支援一覧（創発RA）'!d"&amp;ROW(A108)+4,TRUE )))</f>
        <v/>
      </c>
      <c r="H108" s="35" t="str" cm="1">
        <f t="array" aca="1" ref="H108" ca="1">TRIM(ASC(INDIRECT("'2_学生支援一覧（創発RA）'!E"&amp;ROW(A108)+4,TRUE )))</f>
        <v/>
      </c>
      <c r="I108" s="35" t="str" cm="1">
        <f t="array" aca="1" ref="I108" ca="1">TRIM(INDIRECT("'2_学生支援一覧（創発RA）'!f"&amp;ROW(A108)+4,TRUE ))</f>
        <v/>
      </c>
      <c r="J108" s="35" t="str" cm="1">
        <f t="array" aca="1" ref="J108" ca="1">TRIM(INDIRECT("'2_学生支援一覧（創発RA）'!g"&amp;ROW(A108)+4,TRUE ))</f>
        <v/>
      </c>
      <c r="K108" s="35" cm="1">
        <f t="array" aca="1" ref="K108" ca="1">INDIRECT("'2_学生支援一覧（創発RA）'!h"&amp;ROW(A108)+4,TRUE )</f>
        <v>0</v>
      </c>
      <c r="L108" s="35" cm="1">
        <f t="array" aca="1" ref="L108" ca="1">INDIRECT("'2_学生支援一覧（創発RA）'!i"&amp;ROW(A108)+4,TRUE )</f>
        <v>0</v>
      </c>
      <c r="M108" s="35" cm="1">
        <f t="array" aca="1" ref="M108" ca="1">INDIRECT("'2_学生支援一覧（創発RA）'!j"&amp;ROW(A108)+4,TRUE )</f>
        <v>0</v>
      </c>
      <c r="N108" s="35" t="str" cm="1">
        <f t="array" aca="1" ref="N108" ca="1">TRIM(ASC(INDIRECT("'2_学生支援一覧（創発RA）'!k"&amp;ROW(A108)+4,TRUE )))</f>
        <v/>
      </c>
      <c r="O108" s="35" cm="1">
        <f t="array" aca="1" ref="O108" ca="1">INDIRECT("'2_学生支援一覧（創発RA）'!l"&amp;ROW(A108)+4,TRUE)</f>
        <v>0</v>
      </c>
      <c r="P108" s="34" cm="1">
        <f t="array" aca="1" ref="P108" ca="1">INDIRECT("'2_学生支援一覧（創発RA）'!m"&amp;ROW(A108)+4,TRUE )</f>
        <v>0</v>
      </c>
      <c r="Q108" s="35" cm="1">
        <f t="array" aca="1" ref="Q108" ca="1">INDIRECT("'2_学生支援一覧（創発RA）'!n"&amp;ROW(D108)+4,TRUE)</f>
        <v>0</v>
      </c>
      <c r="R108" s="34" cm="1">
        <f t="array" aca="1" ref="R108" ca="1">INDIRECT("'2_学生支援一覧（創発RA）'!o"&amp;ROW(A108)+4,TRUE )</f>
        <v>0</v>
      </c>
      <c r="S108" s="34" cm="1">
        <f t="array" aca="1" ref="S108" ca="1">INDIRECT("'2_学生支援一覧（創発RA）'!p"&amp;ROW(A108)+4,TRUE )</f>
        <v>0</v>
      </c>
      <c r="T108" s="309" t="str" cm="1">
        <f t="array" aca="1" ref="T108" ca="1">TRIM(ASC(INDIRECT("'2_学生支援一覧（創発RA）'!q"&amp;ROW(A108)+4,TRUE )))</f>
        <v/>
      </c>
      <c r="U108" s="309" cm="1">
        <f t="array" aca="1" ref="U108" ca="1">INDIRECT("'2_学生支援一覧（創発RA）'!r"&amp;ROW(A108)+4,TRUE )</f>
        <v>0</v>
      </c>
      <c r="V108" s="310" cm="1">
        <f t="array" aca="1" ref="V108" ca="1">INDIRECT("'2_学生支援一覧（創発RA）'!s"&amp;ROW(A108)+4,TRUE )</f>
        <v>0</v>
      </c>
      <c r="W108" s="310" cm="1">
        <f t="array" aca="1" ref="W108" ca="1">INDIRECT("'2_学生支援一覧（創発RA）'!t"&amp;ROW(A108)+4,TRUE )</f>
        <v>0</v>
      </c>
      <c r="X108" s="34" cm="1">
        <f t="array" aca="1" ref="X108" ca="1">INDIRECT("'2_学生支援一覧（創発RA）'!u"&amp;ROW(A108)+4,TRUE )</f>
        <v>0</v>
      </c>
      <c r="Y108" s="34" cm="1">
        <f t="array" aca="1" ref="Y108" ca="1">INDIRECT("'2_学生支援一覧（創発RA）'!v"&amp;ROW(A108)+4,TRUE )</f>
        <v>0</v>
      </c>
      <c r="Z108" s="313" t="str" cm="1">
        <f t="array" aca="1" ref="Z108" ca="1">TRIM(ASC(INDIRECT("'2_学生支援一覧（創発RA）'!w"&amp;ROW(A108)+4,TRUE )))</f>
        <v/>
      </c>
      <c r="AA108" s="313" cm="1">
        <f t="array" aca="1" ref="AA108" ca="1">INDIRECT("'2_学生支援一覧（創発RA）'!x"&amp;ROW(A108)+4,TRUE )</f>
        <v>0</v>
      </c>
      <c r="AB108" s="35" cm="1">
        <f t="array" aca="1" ref="AB108" ca="1">INDIRECT("'2_学生支援一覧（創発RA）'!y"&amp;ROW(A108)+4,TRUE )</f>
        <v>0</v>
      </c>
      <c r="AC108" s="35" cm="1">
        <f t="array" aca="1" ref="AC108" ca="1">INDIRECT("'2_学生支援一覧（創発RA）'!z"&amp;ROW(A108)+4,TRUE )</f>
        <v>0</v>
      </c>
      <c r="AD108" s="35" cm="1">
        <f t="array" aca="1" ref="AD108" ca="1">INDIRECT("'2_学生支援一覧（創発RA）'!aa"&amp;ROW(A108)+4,TRUE )</f>
        <v>0</v>
      </c>
      <c r="AE108" s="35" cm="1">
        <f t="array" aca="1" ref="AE108" ca="1">INDIRECT("'2_学生支援一覧（創発RA）'!ab"&amp;ROW(A108)+4,TRUE )</f>
        <v>0</v>
      </c>
      <c r="AF108" s="35" cm="1">
        <f t="array" aca="1" ref="AF108" ca="1">INDIRECT("'2_学生支援一覧（創発RA）'!ac"&amp;ROW(A108)+4,TRUE )</f>
        <v>0</v>
      </c>
      <c r="AG108" s="35" cm="1">
        <f t="array" aca="1" ref="AG108" ca="1">INDIRECT("'2_学生支援一覧（創発RA）'!ad"&amp;ROW(A108)+4,TRUE )</f>
        <v>0</v>
      </c>
      <c r="AH108" s="35" cm="1">
        <f t="array" aca="1" ref="AH108" ca="1">INDIRECT("'2_学生支援一覧（創発RA）'!ae"&amp;ROW(A108)+4,TRUE )</f>
        <v>0</v>
      </c>
      <c r="AI108" s="35" cm="1">
        <f t="array" aca="1" ref="AI108" ca="1">INDIRECT("'2_学生支援一覧（創発RA）'!af"&amp;ROW(A108)+4,TRUE )</f>
        <v>0</v>
      </c>
      <c r="AJ108" s="35" cm="1">
        <f t="array" aca="1" ref="AJ108" ca="1">INDIRECT("'2_学生支援一覧（創発RA）'!ag"&amp;ROW(A108)+4,TRUE )</f>
        <v>0</v>
      </c>
      <c r="AK108" s="35" cm="1">
        <f t="array" aca="1" ref="AK108" ca="1">INDIRECT("'2_学生支援一覧（創発RA）'!ah"&amp;ROW(A108)+4,TRUE )</f>
        <v>0</v>
      </c>
      <c r="AL108" s="35" cm="1">
        <f t="array" aca="1" ref="AL108" ca="1">INDIRECT("'2_学生支援一覧（創発RA）'!ai"&amp;ROW(A108)+4,TRUE )</f>
        <v>0</v>
      </c>
      <c r="AM108" s="35" cm="1">
        <f t="array" aca="1" ref="AM108" ca="1">INDIRECT("'2_学生支援一覧（創発RA）'!aj"&amp;ROW(A108)+4,TRUE )</f>
        <v>0</v>
      </c>
    </row>
    <row r="109" spans="1:39" x14ac:dyDescent="0.35">
      <c r="A109" s="35" t="str">
        <f>TRIM('2_学生支援一覧（創発RA）'!$C$1)</f>
        <v>RAXX-XXX-XX</v>
      </c>
      <c r="B109" s="35" t="str">
        <f>'2_学生支援一覧（創発RA）'!$C$2</f>
        <v/>
      </c>
      <c r="C109" s="34">
        <f>'2_学生支援一覧（創発RA）'!$C$3</f>
        <v>0</v>
      </c>
      <c r="D109" s="35" t="str" cm="1">
        <f t="array" aca="1" ref="D109" ca="1">TRIM(INDIRECT("'2_学生支援一覧（創発RA）'!a"&amp;ROW(A109)+4,TRUE))</f>
        <v/>
      </c>
      <c r="E109" s="35" t="str" cm="1">
        <f t="array" aca="1" ref="E109" ca="1">TRIM(INDIRECT("'2_学生支援一覧（創発RA）'!b"&amp;ROW(A109)+4,TRUE ))</f>
        <v/>
      </c>
      <c r="F109" s="35" t="str" cm="1">
        <f t="array" aca="1" ref="F109" ca="1">TRIM(INDIRECT("'2_学生支援一覧（創発RA）'!c"&amp;ROW(A109)+4,TRUE ))</f>
        <v/>
      </c>
      <c r="G109" s="35" t="str" cm="1">
        <f t="array" aca="1" ref="G109" ca="1">TRIM(ASC(INDIRECT("'2_学生支援一覧（創発RA）'!d"&amp;ROW(A109)+4,TRUE )))</f>
        <v/>
      </c>
      <c r="H109" s="35" t="str" cm="1">
        <f t="array" aca="1" ref="H109" ca="1">TRIM(ASC(INDIRECT("'2_学生支援一覧（創発RA）'!E"&amp;ROW(A109)+4,TRUE )))</f>
        <v/>
      </c>
      <c r="I109" s="35" t="str" cm="1">
        <f t="array" aca="1" ref="I109" ca="1">TRIM(INDIRECT("'2_学生支援一覧（創発RA）'!f"&amp;ROW(A109)+4,TRUE ))</f>
        <v/>
      </c>
      <c r="J109" s="35" t="str" cm="1">
        <f t="array" aca="1" ref="J109" ca="1">TRIM(INDIRECT("'2_学生支援一覧（創発RA）'!g"&amp;ROW(A109)+4,TRUE ))</f>
        <v/>
      </c>
      <c r="K109" s="35" cm="1">
        <f t="array" aca="1" ref="K109" ca="1">INDIRECT("'2_学生支援一覧（創発RA）'!h"&amp;ROW(A109)+4,TRUE )</f>
        <v>0</v>
      </c>
      <c r="L109" s="35" cm="1">
        <f t="array" aca="1" ref="L109" ca="1">INDIRECT("'2_学生支援一覧（創発RA）'!i"&amp;ROW(A109)+4,TRUE )</f>
        <v>0</v>
      </c>
      <c r="M109" s="35" cm="1">
        <f t="array" aca="1" ref="M109" ca="1">INDIRECT("'2_学生支援一覧（創発RA）'!j"&amp;ROW(A109)+4,TRUE )</f>
        <v>0</v>
      </c>
      <c r="N109" s="35" t="str" cm="1">
        <f t="array" aca="1" ref="N109" ca="1">TRIM(ASC(INDIRECT("'2_学生支援一覧（創発RA）'!k"&amp;ROW(A109)+4,TRUE )))</f>
        <v/>
      </c>
      <c r="O109" s="35" cm="1">
        <f t="array" aca="1" ref="O109" ca="1">INDIRECT("'2_学生支援一覧（創発RA）'!l"&amp;ROW(A109)+4,TRUE)</f>
        <v>0</v>
      </c>
      <c r="P109" s="34" cm="1">
        <f t="array" aca="1" ref="P109" ca="1">INDIRECT("'2_学生支援一覧（創発RA）'!m"&amp;ROW(A109)+4,TRUE )</f>
        <v>0</v>
      </c>
      <c r="Q109" s="35" cm="1">
        <f t="array" aca="1" ref="Q109" ca="1">INDIRECT("'2_学生支援一覧（創発RA）'!n"&amp;ROW(D109)+4,TRUE)</f>
        <v>0</v>
      </c>
      <c r="R109" s="34" cm="1">
        <f t="array" aca="1" ref="R109" ca="1">INDIRECT("'2_学生支援一覧（創発RA）'!o"&amp;ROW(A109)+4,TRUE )</f>
        <v>0</v>
      </c>
      <c r="S109" s="34" cm="1">
        <f t="array" aca="1" ref="S109" ca="1">INDIRECT("'2_学生支援一覧（創発RA）'!p"&amp;ROW(A109)+4,TRUE )</f>
        <v>0</v>
      </c>
      <c r="T109" s="309" t="str" cm="1">
        <f t="array" aca="1" ref="T109" ca="1">TRIM(ASC(INDIRECT("'2_学生支援一覧（創発RA）'!q"&amp;ROW(A109)+4,TRUE )))</f>
        <v/>
      </c>
      <c r="U109" s="309" cm="1">
        <f t="array" aca="1" ref="U109" ca="1">INDIRECT("'2_学生支援一覧（創発RA）'!r"&amp;ROW(A109)+4,TRUE )</f>
        <v>0</v>
      </c>
      <c r="V109" s="310" cm="1">
        <f t="array" aca="1" ref="V109" ca="1">INDIRECT("'2_学生支援一覧（創発RA）'!s"&amp;ROW(A109)+4,TRUE )</f>
        <v>0</v>
      </c>
      <c r="W109" s="310" cm="1">
        <f t="array" aca="1" ref="W109" ca="1">INDIRECT("'2_学生支援一覧（創発RA）'!t"&amp;ROW(A109)+4,TRUE )</f>
        <v>0</v>
      </c>
      <c r="X109" s="34" cm="1">
        <f t="array" aca="1" ref="X109" ca="1">INDIRECT("'2_学生支援一覧（創発RA）'!u"&amp;ROW(A109)+4,TRUE )</f>
        <v>0</v>
      </c>
      <c r="Y109" s="34" cm="1">
        <f t="array" aca="1" ref="Y109" ca="1">INDIRECT("'2_学生支援一覧（創発RA）'!v"&amp;ROW(A109)+4,TRUE )</f>
        <v>0</v>
      </c>
      <c r="Z109" s="313" t="str" cm="1">
        <f t="array" aca="1" ref="Z109" ca="1">TRIM(ASC(INDIRECT("'2_学生支援一覧（創発RA）'!w"&amp;ROW(A109)+4,TRUE )))</f>
        <v/>
      </c>
      <c r="AA109" s="313" cm="1">
        <f t="array" aca="1" ref="AA109" ca="1">INDIRECT("'2_学生支援一覧（創発RA）'!x"&amp;ROW(A109)+4,TRUE )</f>
        <v>0</v>
      </c>
      <c r="AB109" s="35" cm="1">
        <f t="array" aca="1" ref="AB109" ca="1">INDIRECT("'2_学生支援一覧（創発RA）'!y"&amp;ROW(A109)+4,TRUE )</f>
        <v>0</v>
      </c>
      <c r="AC109" s="35" cm="1">
        <f t="array" aca="1" ref="AC109" ca="1">INDIRECT("'2_学生支援一覧（創発RA）'!z"&amp;ROW(A109)+4,TRUE )</f>
        <v>0</v>
      </c>
      <c r="AD109" s="35" cm="1">
        <f t="array" aca="1" ref="AD109" ca="1">INDIRECT("'2_学生支援一覧（創発RA）'!aa"&amp;ROW(A109)+4,TRUE )</f>
        <v>0</v>
      </c>
      <c r="AE109" s="35" cm="1">
        <f t="array" aca="1" ref="AE109" ca="1">INDIRECT("'2_学生支援一覧（創発RA）'!ab"&amp;ROW(A109)+4,TRUE )</f>
        <v>0</v>
      </c>
      <c r="AF109" s="35" cm="1">
        <f t="array" aca="1" ref="AF109" ca="1">INDIRECT("'2_学生支援一覧（創発RA）'!ac"&amp;ROW(A109)+4,TRUE )</f>
        <v>0</v>
      </c>
      <c r="AG109" s="35" cm="1">
        <f t="array" aca="1" ref="AG109" ca="1">INDIRECT("'2_学生支援一覧（創発RA）'!ad"&amp;ROW(A109)+4,TRUE )</f>
        <v>0</v>
      </c>
      <c r="AH109" s="35" cm="1">
        <f t="array" aca="1" ref="AH109" ca="1">INDIRECT("'2_学生支援一覧（創発RA）'!ae"&amp;ROW(A109)+4,TRUE )</f>
        <v>0</v>
      </c>
      <c r="AI109" s="35" cm="1">
        <f t="array" aca="1" ref="AI109" ca="1">INDIRECT("'2_学生支援一覧（創発RA）'!af"&amp;ROW(A109)+4,TRUE )</f>
        <v>0</v>
      </c>
      <c r="AJ109" s="35" cm="1">
        <f t="array" aca="1" ref="AJ109" ca="1">INDIRECT("'2_学生支援一覧（創発RA）'!ag"&amp;ROW(A109)+4,TRUE )</f>
        <v>0</v>
      </c>
      <c r="AK109" s="35" cm="1">
        <f t="array" aca="1" ref="AK109" ca="1">INDIRECT("'2_学生支援一覧（創発RA）'!ah"&amp;ROW(A109)+4,TRUE )</f>
        <v>0</v>
      </c>
      <c r="AL109" s="35" cm="1">
        <f t="array" aca="1" ref="AL109" ca="1">INDIRECT("'2_学生支援一覧（創発RA）'!ai"&amp;ROW(A109)+4,TRUE )</f>
        <v>0</v>
      </c>
      <c r="AM109" s="35" cm="1">
        <f t="array" aca="1" ref="AM109" ca="1">INDIRECT("'2_学生支援一覧（創発RA）'!aj"&amp;ROW(A109)+4,TRUE )</f>
        <v>0</v>
      </c>
    </row>
    <row r="110" spans="1:39" x14ac:dyDescent="0.35">
      <c r="A110" s="35" t="str">
        <f>TRIM('2_学生支援一覧（創発RA）'!$C$1)</f>
        <v>RAXX-XXX-XX</v>
      </c>
      <c r="B110" s="35" t="str">
        <f>'2_学生支援一覧（創発RA）'!$C$2</f>
        <v/>
      </c>
      <c r="C110" s="34">
        <f>'2_学生支援一覧（創発RA）'!$C$3</f>
        <v>0</v>
      </c>
      <c r="D110" s="35" t="str" cm="1">
        <f t="array" aca="1" ref="D110" ca="1">TRIM(INDIRECT("'2_学生支援一覧（創発RA）'!a"&amp;ROW(A110)+4,TRUE))</f>
        <v/>
      </c>
      <c r="E110" s="35" t="str" cm="1">
        <f t="array" aca="1" ref="E110" ca="1">TRIM(INDIRECT("'2_学生支援一覧（創発RA）'!b"&amp;ROW(A110)+4,TRUE ))</f>
        <v/>
      </c>
      <c r="F110" s="35" t="str" cm="1">
        <f t="array" aca="1" ref="F110" ca="1">TRIM(INDIRECT("'2_学生支援一覧（創発RA）'!c"&amp;ROW(A110)+4,TRUE ))</f>
        <v/>
      </c>
      <c r="G110" s="35" t="str" cm="1">
        <f t="array" aca="1" ref="G110" ca="1">TRIM(ASC(INDIRECT("'2_学生支援一覧（創発RA）'!d"&amp;ROW(A110)+4,TRUE )))</f>
        <v/>
      </c>
      <c r="H110" s="35" t="str" cm="1">
        <f t="array" aca="1" ref="H110" ca="1">TRIM(ASC(INDIRECT("'2_学生支援一覧（創発RA）'!E"&amp;ROW(A110)+4,TRUE )))</f>
        <v/>
      </c>
      <c r="I110" s="35" t="str" cm="1">
        <f t="array" aca="1" ref="I110" ca="1">TRIM(INDIRECT("'2_学生支援一覧（創発RA）'!f"&amp;ROW(A110)+4,TRUE ))</f>
        <v/>
      </c>
      <c r="J110" s="35" t="str" cm="1">
        <f t="array" aca="1" ref="J110" ca="1">TRIM(INDIRECT("'2_学生支援一覧（創発RA）'!g"&amp;ROW(A110)+4,TRUE ))</f>
        <v/>
      </c>
      <c r="K110" s="35" cm="1">
        <f t="array" aca="1" ref="K110" ca="1">INDIRECT("'2_学生支援一覧（創発RA）'!h"&amp;ROW(A110)+4,TRUE )</f>
        <v>0</v>
      </c>
      <c r="L110" s="35" cm="1">
        <f t="array" aca="1" ref="L110" ca="1">INDIRECT("'2_学生支援一覧（創発RA）'!i"&amp;ROW(A110)+4,TRUE )</f>
        <v>0</v>
      </c>
      <c r="M110" s="35" cm="1">
        <f t="array" aca="1" ref="M110" ca="1">INDIRECT("'2_学生支援一覧（創発RA）'!j"&amp;ROW(A110)+4,TRUE )</f>
        <v>0</v>
      </c>
      <c r="N110" s="35" t="str" cm="1">
        <f t="array" aca="1" ref="N110" ca="1">TRIM(ASC(INDIRECT("'2_学生支援一覧（創発RA）'!k"&amp;ROW(A110)+4,TRUE )))</f>
        <v/>
      </c>
      <c r="O110" s="35" cm="1">
        <f t="array" aca="1" ref="O110" ca="1">INDIRECT("'2_学生支援一覧（創発RA）'!l"&amp;ROW(A110)+4,TRUE)</f>
        <v>0</v>
      </c>
      <c r="P110" s="34" cm="1">
        <f t="array" aca="1" ref="P110" ca="1">INDIRECT("'2_学生支援一覧（創発RA）'!m"&amp;ROW(A110)+4,TRUE )</f>
        <v>0</v>
      </c>
      <c r="Q110" s="35" cm="1">
        <f t="array" aca="1" ref="Q110" ca="1">INDIRECT("'2_学生支援一覧（創発RA）'!n"&amp;ROW(D110)+4,TRUE)</f>
        <v>0</v>
      </c>
      <c r="R110" s="34" cm="1">
        <f t="array" aca="1" ref="R110" ca="1">INDIRECT("'2_学生支援一覧（創発RA）'!o"&amp;ROW(A110)+4,TRUE )</f>
        <v>0</v>
      </c>
      <c r="S110" s="34" cm="1">
        <f t="array" aca="1" ref="S110" ca="1">INDIRECT("'2_学生支援一覧（創発RA）'!p"&amp;ROW(A110)+4,TRUE )</f>
        <v>0</v>
      </c>
      <c r="T110" s="309" t="str" cm="1">
        <f t="array" aca="1" ref="T110" ca="1">TRIM(ASC(INDIRECT("'2_学生支援一覧（創発RA）'!q"&amp;ROW(A110)+4,TRUE )))</f>
        <v/>
      </c>
      <c r="U110" s="309" cm="1">
        <f t="array" aca="1" ref="U110" ca="1">INDIRECT("'2_学生支援一覧（創発RA）'!r"&amp;ROW(A110)+4,TRUE )</f>
        <v>0</v>
      </c>
      <c r="V110" s="310" cm="1">
        <f t="array" aca="1" ref="V110" ca="1">INDIRECT("'2_学生支援一覧（創発RA）'!s"&amp;ROW(A110)+4,TRUE )</f>
        <v>0</v>
      </c>
      <c r="W110" s="310" cm="1">
        <f t="array" aca="1" ref="W110" ca="1">INDIRECT("'2_学生支援一覧（創発RA）'!t"&amp;ROW(A110)+4,TRUE )</f>
        <v>0</v>
      </c>
      <c r="X110" s="34" cm="1">
        <f t="array" aca="1" ref="X110" ca="1">INDIRECT("'2_学生支援一覧（創発RA）'!u"&amp;ROW(A110)+4,TRUE )</f>
        <v>0</v>
      </c>
      <c r="Y110" s="34" cm="1">
        <f t="array" aca="1" ref="Y110" ca="1">INDIRECT("'2_学生支援一覧（創発RA）'!v"&amp;ROW(A110)+4,TRUE )</f>
        <v>0</v>
      </c>
      <c r="Z110" s="313" t="str" cm="1">
        <f t="array" aca="1" ref="Z110" ca="1">TRIM(ASC(INDIRECT("'2_学生支援一覧（創発RA）'!w"&amp;ROW(A110)+4,TRUE )))</f>
        <v/>
      </c>
      <c r="AA110" s="313" cm="1">
        <f t="array" aca="1" ref="AA110" ca="1">INDIRECT("'2_学生支援一覧（創発RA）'!x"&amp;ROW(A110)+4,TRUE )</f>
        <v>0</v>
      </c>
      <c r="AB110" s="35" cm="1">
        <f t="array" aca="1" ref="AB110" ca="1">INDIRECT("'2_学生支援一覧（創発RA）'!y"&amp;ROW(A110)+4,TRUE )</f>
        <v>0</v>
      </c>
      <c r="AC110" s="35" cm="1">
        <f t="array" aca="1" ref="AC110" ca="1">INDIRECT("'2_学生支援一覧（創発RA）'!z"&amp;ROW(A110)+4,TRUE )</f>
        <v>0</v>
      </c>
      <c r="AD110" s="35" cm="1">
        <f t="array" aca="1" ref="AD110" ca="1">INDIRECT("'2_学生支援一覧（創発RA）'!aa"&amp;ROW(A110)+4,TRUE )</f>
        <v>0</v>
      </c>
      <c r="AE110" s="35" cm="1">
        <f t="array" aca="1" ref="AE110" ca="1">INDIRECT("'2_学生支援一覧（創発RA）'!ab"&amp;ROW(A110)+4,TRUE )</f>
        <v>0</v>
      </c>
      <c r="AF110" s="35" cm="1">
        <f t="array" aca="1" ref="AF110" ca="1">INDIRECT("'2_学生支援一覧（創発RA）'!ac"&amp;ROW(A110)+4,TRUE )</f>
        <v>0</v>
      </c>
      <c r="AG110" s="35" cm="1">
        <f t="array" aca="1" ref="AG110" ca="1">INDIRECT("'2_学生支援一覧（創発RA）'!ad"&amp;ROW(A110)+4,TRUE )</f>
        <v>0</v>
      </c>
      <c r="AH110" s="35" cm="1">
        <f t="array" aca="1" ref="AH110" ca="1">INDIRECT("'2_学生支援一覧（創発RA）'!ae"&amp;ROW(A110)+4,TRUE )</f>
        <v>0</v>
      </c>
      <c r="AI110" s="35" cm="1">
        <f t="array" aca="1" ref="AI110" ca="1">INDIRECT("'2_学生支援一覧（創発RA）'!af"&amp;ROW(A110)+4,TRUE )</f>
        <v>0</v>
      </c>
      <c r="AJ110" s="35" cm="1">
        <f t="array" aca="1" ref="AJ110" ca="1">INDIRECT("'2_学生支援一覧（創発RA）'!ag"&amp;ROW(A110)+4,TRUE )</f>
        <v>0</v>
      </c>
      <c r="AK110" s="35" cm="1">
        <f t="array" aca="1" ref="AK110" ca="1">INDIRECT("'2_学生支援一覧（創発RA）'!ah"&amp;ROW(A110)+4,TRUE )</f>
        <v>0</v>
      </c>
      <c r="AL110" s="35" cm="1">
        <f t="array" aca="1" ref="AL110" ca="1">INDIRECT("'2_学生支援一覧（創発RA）'!ai"&amp;ROW(A110)+4,TRUE )</f>
        <v>0</v>
      </c>
      <c r="AM110" s="35" cm="1">
        <f t="array" aca="1" ref="AM110" ca="1">INDIRECT("'2_学生支援一覧（創発RA）'!aj"&amp;ROW(A110)+4,TRUE )</f>
        <v>0</v>
      </c>
    </row>
    <row r="111" spans="1:39" x14ac:dyDescent="0.35">
      <c r="A111" s="35" t="str">
        <f>TRIM('2_学生支援一覧（創発RA）'!$C$1)</f>
        <v>RAXX-XXX-XX</v>
      </c>
      <c r="B111" s="35" t="str">
        <f>'2_学生支援一覧（創発RA）'!$C$2</f>
        <v/>
      </c>
      <c r="C111" s="34">
        <f>'2_学生支援一覧（創発RA）'!$C$3</f>
        <v>0</v>
      </c>
      <c r="D111" s="35" t="str" cm="1">
        <f t="array" aca="1" ref="D111" ca="1">TRIM(INDIRECT("'2_学生支援一覧（創発RA）'!a"&amp;ROW(A111)+4,TRUE))</f>
        <v/>
      </c>
      <c r="E111" s="35" t="str" cm="1">
        <f t="array" aca="1" ref="E111" ca="1">TRIM(INDIRECT("'2_学生支援一覧（創発RA）'!b"&amp;ROW(A111)+4,TRUE ))</f>
        <v/>
      </c>
      <c r="F111" s="35" t="str" cm="1">
        <f t="array" aca="1" ref="F111" ca="1">TRIM(INDIRECT("'2_学生支援一覧（創発RA）'!c"&amp;ROW(A111)+4,TRUE ))</f>
        <v/>
      </c>
      <c r="G111" s="35" t="str" cm="1">
        <f t="array" aca="1" ref="G111" ca="1">TRIM(ASC(INDIRECT("'2_学生支援一覧（創発RA）'!d"&amp;ROW(A111)+4,TRUE )))</f>
        <v/>
      </c>
      <c r="H111" s="35" t="str" cm="1">
        <f t="array" aca="1" ref="H111" ca="1">TRIM(ASC(INDIRECT("'2_学生支援一覧（創発RA）'!E"&amp;ROW(A111)+4,TRUE )))</f>
        <v/>
      </c>
      <c r="I111" s="35" t="str" cm="1">
        <f t="array" aca="1" ref="I111" ca="1">TRIM(INDIRECT("'2_学生支援一覧（創発RA）'!f"&amp;ROW(A111)+4,TRUE ))</f>
        <v/>
      </c>
      <c r="J111" s="35" t="str" cm="1">
        <f t="array" aca="1" ref="J111" ca="1">TRIM(INDIRECT("'2_学生支援一覧（創発RA）'!g"&amp;ROW(A111)+4,TRUE ))</f>
        <v/>
      </c>
      <c r="K111" s="35" cm="1">
        <f t="array" aca="1" ref="K111" ca="1">INDIRECT("'2_学生支援一覧（創発RA）'!h"&amp;ROW(A111)+4,TRUE )</f>
        <v>0</v>
      </c>
      <c r="L111" s="35" cm="1">
        <f t="array" aca="1" ref="L111" ca="1">INDIRECT("'2_学生支援一覧（創発RA）'!i"&amp;ROW(A111)+4,TRUE )</f>
        <v>0</v>
      </c>
      <c r="M111" s="35" cm="1">
        <f t="array" aca="1" ref="M111" ca="1">INDIRECT("'2_学生支援一覧（創発RA）'!j"&amp;ROW(A111)+4,TRUE )</f>
        <v>0</v>
      </c>
      <c r="N111" s="35" t="str" cm="1">
        <f t="array" aca="1" ref="N111" ca="1">TRIM(ASC(INDIRECT("'2_学生支援一覧（創発RA）'!k"&amp;ROW(A111)+4,TRUE )))</f>
        <v/>
      </c>
      <c r="O111" s="35" cm="1">
        <f t="array" aca="1" ref="O111" ca="1">INDIRECT("'2_学生支援一覧（創発RA）'!l"&amp;ROW(A111)+4,TRUE)</f>
        <v>0</v>
      </c>
      <c r="P111" s="34" cm="1">
        <f t="array" aca="1" ref="P111" ca="1">INDIRECT("'2_学生支援一覧（創発RA）'!m"&amp;ROW(A111)+4,TRUE )</f>
        <v>0</v>
      </c>
      <c r="Q111" s="35" cm="1">
        <f t="array" aca="1" ref="Q111" ca="1">INDIRECT("'2_学生支援一覧（創発RA）'!n"&amp;ROW(D111)+4,TRUE)</f>
        <v>0</v>
      </c>
      <c r="R111" s="34" cm="1">
        <f t="array" aca="1" ref="R111" ca="1">INDIRECT("'2_学生支援一覧（創発RA）'!o"&amp;ROW(A111)+4,TRUE )</f>
        <v>0</v>
      </c>
      <c r="S111" s="34" cm="1">
        <f t="array" aca="1" ref="S111" ca="1">INDIRECT("'2_学生支援一覧（創発RA）'!p"&amp;ROW(A111)+4,TRUE )</f>
        <v>0</v>
      </c>
      <c r="T111" s="309" t="str" cm="1">
        <f t="array" aca="1" ref="T111" ca="1">TRIM(ASC(INDIRECT("'2_学生支援一覧（創発RA）'!q"&amp;ROW(A111)+4,TRUE )))</f>
        <v/>
      </c>
      <c r="U111" s="309" cm="1">
        <f t="array" aca="1" ref="U111" ca="1">INDIRECT("'2_学生支援一覧（創発RA）'!r"&amp;ROW(A111)+4,TRUE )</f>
        <v>0</v>
      </c>
      <c r="V111" s="310" cm="1">
        <f t="array" aca="1" ref="V111" ca="1">INDIRECT("'2_学生支援一覧（創発RA）'!s"&amp;ROW(A111)+4,TRUE )</f>
        <v>0</v>
      </c>
      <c r="W111" s="310" cm="1">
        <f t="array" aca="1" ref="W111" ca="1">INDIRECT("'2_学生支援一覧（創発RA）'!t"&amp;ROW(A111)+4,TRUE )</f>
        <v>0</v>
      </c>
      <c r="X111" s="34" cm="1">
        <f t="array" aca="1" ref="X111" ca="1">INDIRECT("'2_学生支援一覧（創発RA）'!u"&amp;ROW(A111)+4,TRUE )</f>
        <v>0</v>
      </c>
      <c r="Y111" s="34" cm="1">
        <f t="array" aca="1" ref="Y111" ca="1">INDIRECT("'2_学生支援一覧（創発RA）'!v"&amp;ROW(A111)+4,TRUE )</f>
        <v>0</v>
      </c>
      <c r="Z111" s="313" t="str" cm="1">
        <f t="array" aca="1" ref="Z111" ca="1">TRIM(ASC(INDIRECT("'2_学生支援一覧（創発RA）'!w"&amp;ROW(A111)+4,TRUE )))</f>
        <v/>
      </c>
      <c r="AA111" s="313" cm="1">
        <f t="array" aca="1" ref="AA111" ca="1">INDIRECT("'2_学生支援一覧（創発RA）'!x"&amp;ROW(A111)+4,TRUE )</f>
        <v>0</v>
      </c>
      <c r="AB111" s="35" cm="1">
        <f t="array" aca="1" ref="AB111" ca="1">INDIRECT("'2_学生支援一覧（創発RA）'!y"&amp;ROW(A111)+4,TRUE )</f>
        <v>0</v>
      </c>
      <c r="AC111" s="35" cm="1">
        <f t="array" aca="1" ref="AC111" ca="1">INDIRECT("'2_学生支援一覧（創発RA）'!z"&amp;ROW(A111)+4,TRUE )</f>
        <v>0</v>
      </c>
      <c r="AD111" s="35" cm="1">
        <f t="array" aca="1" ref="AD111" ca="1">INDIRECT("'2_学生支援一覧（創発RA）'!aa"&amp;ROW(A111)+4,TRUE )</f>
        <v>0</v>
      </c>
      <c r="AE111" s="35" cm="1">
        <f t="array" aca="1" ref="AE111" ca="1">INDIRECT("'2_学生支援一覧（創発RA）'!ab"&amp;ROW(A111)+4,TRUE )</f>
        <v>0</v>
      </c>
      <c r="AF111" s="35" cm="1">
        <f t="array" aca="1" ref="AF111" ca="1">INDIRECT("'2_学生支援一覧（創発RA）'!ac"&amp;ROW(A111)+4,TRUE )</f>
        <v>0</v>
      </c>
      <c r="AG111" s="35" cm="1">
        <f t="array" aca="1" ref="AG111" ca="1">INDIRECT("'2_学生支援一覧（創発RA）'!ad"&amp;ROW(A111)+4,TRUE )</f>
        <v>0</v>
      </c>
      <c r="AH111" s="35" cm="1">
        <f t="array" aca="1" ref="AH111" ca="1">INDIRECT("'2_学生支援一覧（創発RA）'!ae"&amp;ROW(A111)+4,TRUE )</f>
        <v>0</v>
      </c>
      <c r="AI111" s="35" cm="1">
        <f t="array" aca="1" ref="AI111" ca="1">INDIRECT("'2_学生支援一覧（創発RA）'!af"&amp;ROW(A111)+4,TRUE )</f>
        <v>0</v>
      </c>
      <c r="AJ111" s="35" cm="1">
        <f t="array" aca="1" ref="AJ111" ca="1">INDIRECT("'2_学生支援一覧（創発RA）'!ag"&amp;ROW(A111)+4,TRUE )</f>
        <v>0</v>
      </c>
      <c r="AK111" s="35" cm="1">
        <f t="array" aca="1" ref="AK111" ca="1">INDIRECT("'2_学生支援一覧（創発RA）'!ah"&amp;ROW(A111)+4,TRUE )</f>
        <v>0</v>
      </c>
      <c r="AL111" s="35" cm="1">
        <f t="array" aca="1" ref="AL111" ca="1">INDIRECT("'2_学生支援一覧（創発RA）'!ai"&amp;ROW(A111)+4,TRUE )</f>
        <v>0</v>
      </c>
      <c r="AM111" s="35" cm="1">
        <f t="array" aca="1" ref="AM111" ca="1">INDIRECT("'2_学生支援一覧（創発RA）'!aj"&amp;ROW(A111)+4,TRUE )</f>
        <v>0</v>
      </c>
    </row>
    <row r="112" spans="1:39" x14ac:dyDescent="0.35">
      <c r="A112" s="35" t="str">
        <f>TRIM('2_学生支援一覧（創発RA）'!$C$1)</f>
        <v>RAXX-XXX-XX</v>
      </c>
      <c r="B112" s="35" t="str">
        <f>'2_学生支援一覧（創発RA）'!$C$2</f>
        <v/>
      </c>
      <c r="C112" s="34">
        <f>'2_学生支援一覧（創発RA）'!$C$3</f>
        <v>0</v>
      </c>
      <c r="D112" s="35" t="str" cm="1">
        <f t="array" aca="1" ref="D112" ca="1">TRIM(INDIRECT("'2_学生支援一覧（創発RA）'!a"&amp;ROW(A112)+4,TRUE))</f>
        <v/>
      </c>
      <c r="E112" s="35" t="str" cm="1">
        <f t="array" aca="1" ref="E112" ca="1">TRIM(INDIRECT("'2_学生支援一覧（創発RA）'!b"&amp;ROW(A112)+4,TRUE ))</f>
        <v/>
      </c>
      <c r="F112" s="35" t="str" cm="1">
        <f t="array" aca="1" ref="F112" ca="1">TRIM(INDIRECT("'2_学生支援一覧（創発RA）'!c"&amp;ROW(A112)+4,TRUE ))</f>
        <v/>
      </c>
      <c r="G112" s="35" t="str" cm="1">
        <f t="array" aca="1" ref="G112" ca="1">TRIM(ASC(INDIRECT("'2_学生支援一覧（創発RA）'!d"&amp;ROW(A112)+4,TRUE )))</f>
        <v/>
      </c>
      <c r="H112" s="35" t="str" cm="1">
        <f t="array" aca="1" ref="H112" ca="1">TRIM(ASC(INDIRECT("'2_学生支援一覧（創発RA）'!E"&amp;ROW(A112)+4,TRUE )))</f>
        <v/>
      </c>
      <c r="I112" s="35" t="str" cm="1">
        <f t="array" aca="1" ref="I112" ca="1">TRIM(INDIRECT("'2_学生支援一覧（創発RA）'!f"&amp;ROW(A112)+4,TRUE ))</f>
        <v/>
      </c>
      <c r="J112" s="35" t="str" cm="1">
        <f t="array" aca="1" ref="J112" ca="1">TRIM(INDIRECT("'2_学生支援一覧（創発RA）'!g"&amp;ROW(A112)+4,TRUE ))</f>
        <v/>
      </c>
      <c r="K112" s="35" cm="1">
        <f t="array" aca="1" ref="K112" ca="1">INDIRECT("'2_学生支援一覧（創発RA）'!h"&amp;ROW(A112)+4,TRUE )</f>
        <v>0</v>
      </c>
      <c r="L112" s="35" cm="1">
        <f t="array" aca="1" ref="L112" ca="1">INDIRECT("'2_学生支援一覧（創発RA）'!i"&amp;ROW(A112)+4,TRUE )</f>
        <v>0</v>
      </c>
      <c r="M112" s="35" cm="1">
        <f t="array" aca="1" ref="M112" ca="1">INDIRECT("'2_学生支援一覧（創発RA）'!j"&amp;ROW(A112)+4,TRUE )</f>
        <v>0</v>
      </c>
      <c r="N112" s="35" t="str" cm="1">
        <f t="array" aca="1" ref="N112" ca="1">TRIM(ASC(INDIRECT("'2_学生支援一覧（創発RA）'!k"&amp;ROW(A112)+4,TRUE )))</f>
        <v/>
      </c>
      <c r="O112" s="35" cm="1">
        <f t="array" aca="1" ref="O112" ca="1">INDIRECT("'2_学生支援一覧（創発RA）'!l"&amp;ROW(A112)+4,TRUE)</f>
        <v>0</v>
      </c>
      <c r="P112" s="34" cm="1">
        <f t="array" aca="1" ref="P112" ca="1">INDIRECT("'2_学生支援一覧（創発RA）'!m"&amp;ROW(A112)+4,TRUE )</f>
        <v>0</v>
      </c>
      <c r="Q112" s="35" cm="1">
        <f t="array" aca="1" ref="Q112" ca="1">INDIRECT("'2_学生支援一覧（創発RA）'!n"&amp;ROW(D112)+4,TRUE)</f>
        <v>0</v>
      </c>
      <c r="R112" s="34" cm="1">
        <f t="array" aca="1" ref="R112" ca="1">INDIRECT("'2_学生支援一覧（創発RA）'!o"&amp;ROW(A112)+4,TRUE )</f>
        <v>0</v>
      </c>
      <c r="S112" s="34" cm="1">
        <f t="array" aca="1" ref="S112" ca="1">INDIRECT("'2_学生支援一覧（創発RA）'!p"&amp;ROW(A112)+4,TRUE )</f>
        <v>0</v>
      </c>
      <c r="T112" s="309" t="str" cm="1">
        <f t="array" aca="1" ref="T112" ca="1">TRIM(ASC(INDIRECT("'2_学生支援一覧（創発RA）'!q"&amp;ROW(A112)+4,TRUE )))</f>
        <v/>
      </c>
      <c r="U112" s="309" cm="1">
        <f t="array" aca="1" ref="U112" ca="1">INDIRECT("'2_学生支援一覧（創発RA）'!r"&amp;ROW(A112)+4,TRUE )</f>
        <v>0</v>
      </c>
      <c r="V112" s="310" cm="1">
        <f t="array" aca="1" ref="V112" ca="1">INDIRECT("'2_学生支援一覧（創発RA）'!s"&amp;ROW(A112)+4,TRUE )</f>
        <v>0</v>
      </c>
      <c r="W112" s="310" cm="1">
        <f t="array" aca="1" ref="W112" ca="1">INDIRECT("'2_学生支援一覧（創発RA）'!t"&amp;ROW(A112)+4,TRUE )</f>
        <v>0</v>
      </c>
      <c r="X112" s="34" cm="1">
        <f t="array" aca="1" ref="X112" ca="1">INDIRECT("'2_学生支援一覧（創発RA）'!u"&amp;ROW(A112)+4,TRUE )</f>
        <v>0</v>
      </c>
      <c r="Y112" s="34" cm="1">
        <f t="array" aca="1" ref="Y112" ca="1">INDIRECT("'2_学生支援一覧（創発RA）'!v"&amp;ROW(A112)+4,TRUE )</f>
        <v>0</v>
      </c>
      <c r="Z112" s="313" t="str" cm="1">
        <f t="array" aca="1" ref="Z112" ca="1">TRIM(ASC(INDIRECT("'2_学生支援一覧（創発RA）'!w"&amp;ROW(A112)+4,TRUE )))</f>
        <v/>
      </c>
      <c r="AA112" s="313" cm="1">
        <f t="array" aca="1" ref="AA112" ca="1">INDIRECT("'2_学生支援一覧（創発RA）'!x"&amp;ROW(A112)+4,TRUE )</f>
        <v>0</v>
      </c>
      <c r="AB112" s="35" cm="1">
        <f t="array" aca="1" ref="AB112" ca="1">INDIRECT("'2_学生支援一覧（創発RA）'!y"&amp;ROW(A112)+4,TRUE )</f>
        <v>0</v>
      </c>
      <c r="AC112" s="35" cm="1">
        <f t="array" aca="1" ref="AC112" ca="1">INDIRECT("'2_学生支援一覧（創発RA）'!z"&amp;ROW(A112)+4,TRUE )</f>
        <v>0</v>
      </c>
      <c r="AD112" s="35" cm="1">
        <f t="array" aca="1" ref="AD112" ca="1">INDIRECT("'2_学生支援一覧（創発RA）'!aa"&amp;ROW(A112)+4,TRUE )</f>
        <v>0</v>
      </c>
      <c r="AE112" s="35" cm="1">
        <f t="array" aca="1" ref="AE112" ca="1">INDIRECT("'2_学生支援一覧（創発RA）'!ab"&amp;ROW(A112)+4,TRUE )</f>
        <v>0</v>
      </c>
      <c r="AF112" s="35" cm="1">
        <f t="array" aca="1" ref="AF112" ca="1">INDIRECT("'2_学生支援一覧（創発RA）'!ac"&amp;ROW(A112)+4,TRUE )</f>
        <v>0</v>
      </c>
      <c r="AG112" s="35" cm="1">
        <f t="array" aca="1" ref="AG112" ca="1">INDIRECT("'2_学生支援一覧（創発RA）'!ad"&amp;ROW(A112)+4,TRUE )</f>
        <v>0</v>
      </c>
      <c r="AH112" s="35" cm="1">
        <f t="array" aca="1" ref="AH112" ca="1">INDIRECT("'2_学生支援一覧（創発RA）'!ae"&amp;ROW(A112)+4,TRUE )</f>
        <v>0</v>
      </c>
      <c r="AI112" s="35" cm="1">
        <f t="array" aca="1" ref="AI112" ca="1">INDIRECT("'2_学生支援一覧（創発RA）'!af"&amp;ROW(A112)+4,TRUE )</f>
        <v>0</v>
      </c>
      <c r="AJ112" s="35" cm="1">
        <f t="array" aca="1" ref="AJ112" ca="1">INDIRECT("'2_学生支援一覧（創発RA）'!ag"&amp;ROW(A112)+4,TRUE )</f>
        <v>0</v>
      </c>
      <c r="AK112" s="35" cm="1">
        <f t="array" aca="1" ref="AK112" ca="1">INDIRECT("'2_学生支援一覧（創発RA）'!ah"&amp;ROW(A112)+4,TRUE )</f>
        <v>0</v>
      </c>
      <c r="AL112" s="35" cm="1">
        <f t="array" aca="1" ref="AL112" ca="1">INDIRECT("'2_学生支援一覧（創発RA）'!ai"&amp;ROW(A112)+4,TRUE )</f>
        <v>0</v>
      </c>
      <c r="AM112" s="35" cm="1">
        <f t="array" aca="1" ref="AM112" ca="1">INDIRECT("'2_学生支援一覧（創発RA）'!aj"&amp;ROW(A112)+4,TRUE )</f>
        <v>0</v>
      </c>
    </row>
    <row r="113" spans="1:39" x14ac:dyDescent="0.35">
      <c r="A113" s="35" t="str">
        <f>TRIM('2_学生支援一覧（創発RA）'!$C$1)</f>
        <v>RAXX-XXX-XX</v>
      </c>
      <c r="B113" s="35" t="str">
        <f>'2_学生支援一覧（創発RA）'!$C$2</f>
        <v/>
      </c>
      <c r="C113" s="34">
        <f>'2_学生支援一覧（創発RA）'!$C$3</f>
        <v>0</v>
      </c>
      <c r="D113" s="35" t="str" cm="1">
        <f t="array" aca="1" ref="D113" ca="1">TRIM(INDIRECT("'2_学生支援一覧（創発RA）'!a"&amp;ROW(A113)+4,TRUE))</f>
        <v/>
      </c>
      <c r="E113" s="35" t="str" cm="1">
        <f t="array" aca="1" ref="E113" ca="1">TRIM(INDIRECT("'2_学生支援一覧（創発RA）'!b"&amp;ROW(A113)+4,TRUE ))</f>
        <v/>
      </c>
      <c r="F113" s="35" t="str" cm="1">
        <f t="array" aca="1" ref="F113" ca="1">TRIM(INDIRECT("'2_学生支援一覧（創発RA）'!c"&amp;ROW(A113)+4,TRUE ))</f>
        <v/>
      </c>
      <c r="G113" s="35" t="str" cm="1">
        <f t="array" aca="1" ref="G113" ca="1">TRIM(ASC(INDIRECT("'2_学生支援一覧（創発RA）'!d"&amp;ROW(A113)+4,TRUE )))</f>
        <v/>
      </c>
      <c r="H113" s="35" t="str" cm="1">
        <f t="array" aca="1" ref="H113" ca="1">TRIM(ASC(INDIRECT("'2_学生支援一覧（創発RA）'!E"&amp;ROW(A113)+4,TRUE )))</f>
        <v/>
      </c>
      <c r="I113" s="35" t="str" cm="1">
        <f t="array" aca="1" ref="I113" ca="1">TRIM(INDIRECT("'2_学生支援一覧（創発RA）'!f"&amp;ROW(A113)+4,TRUE ))</f>
        <v/>
      </c>
      <c r="J113" s="35" t="str" cm="1">
        <f t="array" aca="1" ref="J113" ca="1">TRIM(INDIRECT("'2_学生支援一覧（創発RA）'!g"&amp;ROW(A113)+4,TRUE ))</f>
        <v/>
      </c>
      <c r="K113" s="35" cm="1">
        <f t="array" aca="1" ref="K113" ca="1">INDIRECT("'2_学生支援一覧（創発RA）'!h"&amp;ROW(A113)+4,TRUE )</f>
        <v>0</v>
      </c>
      <c r="L113" s="35" cm="1">
        <f t="array" aca="1" ref="L113" ca="1">INDIRECT("'2_学生支援一覧（創発RA）'!i"&amp;ROW(A113)+4,TRUE )</f>
        <v>0</v>
      </c>
      <c r="M113" s="35" cm="1">
        <f t="array" aca="1" ref="M113" ca="1">INDIRECT("'2_学生支援一覧（創発RA）'!j"&amp;ROW(A113)+4,TRUE )</f>
        <v>0</v>
      </c>
      <c r="N113" s="35" t="str" cm="1">
        <f t="array" aca="1" ref="N113" ca="1">TRIM(ASC(INDIRECT("'2_学生支援一覧（創発RA）'!k"&amp;ROW(A113)+4,TRUE )))</f>
        <v/>
      </c>
      <c r="O113" s="35" cm="1">
        <f t="array" aca="1" ref="O113" ca="1">INDIRECT("'2_学生支援一覧（創発RA）'!l"&amp;ROW(A113)+4,TRUE)</f>
        <v>0</v>
      </c>
      <c r="P113" s="34" cm="1">
        <f t="array" aca="1" ref="P113" ca="1">INDIRECT("'2_学生支援一覧（創発RA）'!m"&amp;ROW(A113)+4,TRUE )</f>
        <v>0</v>
      </c>
      <c r="Q113" s="35" cm="1">
        <f t="array" aca="1" ref="Q113" ca="1">INDIRECT("'2_学生支援一覧（創発RA）'!n"&amp;ROW(D113)+4,TRUE)</f>
        <v>0</v>
      </c>
      <c r="R113" s="34" cm="1">
        <f t="array" aca="1" ref="R113" ca="1">INDIRECT("'2_学生支援一覧（創発RA）'!o"&amp;ROW(A113)+4,TRUE )</f>
        <v>0</v>
      </c>
      <c r="S113" s="34" cm="1">
        <f t="array" aca="1" ref="S113" ca="1">INDIRECT("'2_学生支援一覧（創発RA）'!p"&amp;ROW(A113)+4,TRUE )</f>
        <v>0</v>
      </c>
      <c r="T113" s="309" t="str" cm="1">
        <f t="array" aca="1" ref="T113" ca="1">TRIM(ASC(INDIRECT("'2_学生支援一覧（創発RA）'!q"&amp;ROW(A113)+4,TRUE )))</f>
        <v/>
      </c>
      <c r="U113" s="309" cm="1">
        <f t="array" aca="1" ref="U113" ca="1">INDIRECT("'2_学生支援一覧（創発RA）'!r"&amp;ROW(A113)+4,TRUE )</f>
        <v>0</v>
      </c>
      <c r="V113" s="310" cm="1">
        <f t="array" aca="1" ref="V113" ca="1">INDIRECT("'2_学生支援一覧（創発RA）'!s"&amp;ROW(A113)+4,TRUE )</f>
        <v>0</v>
      </c>
      <c r="W113" s="310" cm="1">
        <f t="array" aca="1" ref="W113" ca="1">INDIRECT("'2_学生支援一覧（創発RA）'!t"&amp;ROW(A113)+4,TRUE )</f>
        <v>0</v>
      </c>
      <c r="X113" s="34" cm="1">
        <f t="array" aca="1" ref="X113" ca="1">INDIRECT("'2_学生支援一覧（創発RA）'!u"&amp;ROW(A113)+4,TRUE )</f>
        <v>0</v>
      </c>
      <c r="Y113" s="34" cm="1">
        <f t="array" aca="1" ref="Y113" ca="1">INDIRECT("'2_学生支援一覧（創発RA）'!v"&amp;ROW(A113)+4,TRUE )</f>
        <v>0</v>
      </c>
      <c r="Z113" s="313" t="str" cm="1">
        <f t="array" aca="1" ref="Z113" ca="1">TRIM(ASC(INDIRECT("'2_学生支援一覧（創発RA）'!w"&amp;ROW(A113)+4,TRUE )))</f>
        <v/>
      </c>
      <c r="AA113" s="313" cm="1">
        <f t="array" aca="1" ref="AA113" ca="1">INDIRECT("'2_学生支援一覧（創発RA）'!x"&amp;ROW(A113)+4,TRUE )</f>
        <v>0</v>
      </c>
      <c r="AB113" s="35" cm="1">
        <f t="array" aca="1" ref="AB113" ca="1">INDIRECT("'2_学生支援一覧（創発RA）'!y"&amp;ROW(A113)+4,TRUE )</f>
        <v>0</v>
      </c>
      <c r="AC113" s="35" cm="1">
        <f t="array" aca="1" ref="AC113" ca="1">INDIRECT("'2_学生支援一覧（創発RA）'!z"&amp;ROW(A113)+4,TRUE )</f>
        <v>0</v>
      </c>
      <c r="AD113" s="35" cm="1">
        <f t="array" aca="1" ref="AD113" ca="1">INDIRECT("'2_学生支援一覧（創発RA）'!aa"&amp;ROW(A113)+4,TRUE )</f>
        <v>0</v>
      </c>
      <c r="AE113" s="35" cm="1">
        <f t="array" aca="1" ref="AE113" ca="1">INDIRECT("'2_学生支援一覧（創発RA）'!ab"&amp;ROW(A113)+4,TRUE )</f>
        <v>0</v>
      </c>
      <c r="AF113" s="35" cm="1">
        <f t="array" aca="1" ref="AF113" ca="1">INDIRECT("'2_学生支援一覧（創発RA）'!ac"&amp;ROW(A113)+4,TRUE )</f>
        <v>0</v>
      </c>
      <c r="AG113" s="35" cm="1">
        <f t="array" aca="1" ref="AG113" ca="1">INDIRECT("'2_学生支援一覧（創発RA）'!ad"&amp;ROW(A113)+4,TRUE )</f>
        <v>0</v>
      </c>
      <c r="AH113" s="35" cm="1">
        <f t="array" aca="1" ref="AH113" ca="1">INDIRECT("'2_学生支援一覧（創発RA）'!ae"&amp;ROW(A113)+4,TRUE )</f>
        <v>0</v>
      </c>
      <c r="AI113" s="35" cm="1">
        <f t="array" aca="1" ref="AI113" ca="1">INDIRECT("'2_学生支援一覧（創発RA）'!af"&amp;ROW(A113)+4,TRUE )</f>
        <v>0</v>
      </c>
      <c r="AJ113" s="35" cm="1">
        <f t="array" aca="1" ref="AJ113" ca="1">INDIRECT("'2_学生支援一覧（創発RA）'!ag"&amp;ROW(A113)+4,TRUE )</f>
        <v>0</v>
      </c>
      <c r="AK113" s="35" cm="1">
        <f t="array" aca="1" ref="AK113" ca="1">INDIRECT("'2_学生支援一覧（創発RA）'!ah"&amp;ROW(A113)+4,TRUE )</f>
        <v>0</v>
      </c>
      <c r="AL113" s="35" cm="1">
        <f t="array" aca="1" ref="AL113" ca="1">INDIRECT("'2_学生支援一覧（創発RA）'!ai"&amp;ROW(A113)+4,TRUE )</f>
        <v>0</v>
      </c>
      <c r="AM113" s="35" cm="1">
        <f t="array" aca="1" ref="AM113" ca="1">INDIRECT("'2_学生支援一覧（創発RA）'!aj"&amp;ROW(A113)+4,TRUE )</f>
        <v>0</v>
      </c>
    </row>
    <row r="114" spans="1:39" x14ac:dyDescent="0.35">
      <c r="A114" s="35" t="str">
        <f>TRIM('2_学生支援一覧（創発RA）'!$C$1)</f>
        <v>RAXX-XXX-XX</v>
      </c>
      <c r="B114" s="35" t="str">
        <f>'2_学生支援一覧（創発RA）'!$C$2</f>
        <v/>
      </c>
      <c r="C114" s="34">
        <f>'2_学生支援一覧（創発RA）'!$C$3</f>
        <v>0</v>
      </c>
      <c r="D114" s="35" t="str" cm="1">
        <f t="array" aca="1" ref="D114" ca="1">TRIM(INDIRECT("'2_学生支援一覧（創発RA）'!a"&amp;ROW(A114)+4,TRUE))</f>
        <v/>
      </c>
      <c r="E114" s="35" t="str" cm="1">
        <f t="array" aca="1" ref="E114" ca="1">TRIM(INDIRECT("'2_学生支援一覧（創発RA）'!b"&amp;ROW(A114)+4,TRUE ))</f>
        <v/>
      </c>
      <c r="F114" s="35" t="str" cm="1">
        <f t="array" aca="1" ref="F114" ca="1">TRIM(INDIRECT("'2_学生支援一覧（創発RA）'!c"&amp;ROW(A114)+4,TRUE ))</f>
        <v/>
      </c>
      <c r="G114" s="35" t="str" cm="1">
        <f t="array" aca="1" ref="G114" ca="1">TRIM(ASC(INDIRECT("'2_学生支援一覧（創発RA）'!d"&amp;ROW(A114)+4,TRUE )))</f>
        <v/>
      </c>
      <c r="H114" s="35" t="str" cm="1">
        <f t="array" aca="1" ref="H114" ca="1">TRIM(ASC(INDIRECT("'2_学生支援一覧（創発RA）'!E"&amp;ROW(A114)+4,TRUE )))</f>
        <v/>
      </c>
      <c r="I114" s="35" t="str" cm="1">
        <f t="array" aca="1" ref="I114" ca="1">TRIM(INDIRECT("'2_学生支援一覧（創発RA）'!f"&amp;ROW(A114)+4,TRUE ))</f>
        <v/>
      </c>
      <c r="J114" s="35" t="str" cm="1">
        <f t="array" aca="1" ref="J114" ca="1">TRIM(INDIRECT("'2_学生支援一覧（創発RA）'!g"&amp;ROW(A114)+4,TRUE ))</f>
        <v/>
      </c>
      <c r="K114" s="35" cm="1">
        <f t="array" aca="1" ref="K114" ca="1">INDIRECT("'2_学生支援一覧（創発RA）'!h"&amp;ROW(A114)+4,TRUE )</f>
        <v>0</v>
      </c>
      <c r="L114" s="35" cm="1">
        <f t="array" aca="1" ref="L114" ca="1">INDIRECT("'2_学生支援一覧（創発RA）'!i"&amp;ROW(A114)+4,TRUE )</f>
        <v>0</v>
      </c>
      <c r="M114" s="35" cm="1">
        <f t="array" aca="1" ref="M114" ca="1">INDIRECT("'2_学生支援一覧（創発RA）'!j"&amp;ROW(A114)+4,TRUE )</f>
        <v>0</v>
      </c>
      <c r="N114" s="35" t="str" cm="1">
        <f t="array" aca="1" ref="N114" ca="1">TRIM(ASC(INDIRECT("'2_学生支援一覧（創発RA）'!k"&amp;ROW(A114)+4,TRUE )))</f>
        <v/>
      </c>
      <c r="O114" s="35" cm="1">
        <f t="array" aca="1" ref="O114" ca="1">INDIRECT("'2_学生支援一覧（創発RA）'!l"&amp;ROW(A114)+4,TRUE)</f>
        <v>0</v>
      </c>
      <c r="P114" s="34" cm="1">
        <f t="array" aca="1" ref="P114" ca="1">INDIRECT("'2_学生支援一覧（創発RA）'!m"&amp;ROW(A114)+4,TRUE )</f>
        <v>0</v>
      </c>
      <c r="Q114" s="35" cm="1">
        <f t="array" aca="1" ref="Q114" ca="1">INDIRECT("'2_学生支援一覧（創発RA）'!n"&amp;ROW(D114)+4,TRUE)</f>
        <v>0</v>
      </c>
      <c r="R114" s="34" cm="1">
        <f t="array" aca="1" ref="R114" ca="1">INDIRECT("'2_学生支援一覧（創発RA）'!o"&amp;ROW(A114)+4,TRUE )</f>
        <v>0</v>
      </c>
      <c r="S114" s="34" cm="1">
        <f t="array" aca="1" ref="S114" ca="1">INDIRECT("'2_学生支援一覧（創発RA）'!p"&amp;ROW(A114)+4,TRUE )</f>
        <v>0</v>
      </c>
      <c r="T114" s="309" t="str" cm="1">
        <f t="array" aca="1" ref="T114" ca="1">TRIM(ASC(INDIRECT("'2_学生支援一覧（創発RA）'!q"&amp;ROW(A114)+4,TRUE )))</f>
        <v/>
      </c>
      <c r="U114" s="309" cm="1">
        <f t="array" aca="1" ref="U114" ca="1">INDIRECT("'2_学生支援一覧（創発RA）'!r"&amp;ROW(A114)+4,TRUE )</f>
        <v>0</v>
      </c>
      <c r="V114" s="310" cm="1">
        <f t="array" aca="1" ref="V114" ca="1">INDIRECT("'2_学生支援一覧（創発RA）'!s"&amp;ROW(A114)+4,TRUE )</f>
        <v>0</v>
      </c>
      <c r="W114" s="310" cm="1">
        <f t="array" aca="1" ref="W114" ca="1">INDIRECT("'2_学生支援一覧（創発RA）'!t"&amp;ROW(A114)+4,TRUE )</f>
        <v>0</v>
      </c>
      <c r="X114" s="34" cm="1">
        <f t="array" aca="1" ref="X114" ca="1">INDIRECT("'2_学生支援一覧（創発RA）'!u"&amp;ROW(A114)+4,TRUE )</f>
        <v>0</v>
      </c>
      <c r="Y114" s="34" cm="1">
        <f t="array" aca="1" ref="Y114" ca="1">INDIRECT("'2_学生支援一覧（創発RA）'!v"&amp;ROW(A114)+4,TRUE )</f>
        <v>0</v>
      </c>
      <c r="Z114" s="313" t="str" cm="1">
        <f t="array" aca="1" ref="Z114" ca="1">TRIM(ASC(INDIRECT("'2_学生支援一覧（創発RA）'!w"&amp;ROW(A114)+4,TRUE )))</f>
        <v/>
      </c>
      <c r="AA114" s="313" cm="1">
        <f t="array" aca="1" ref="AA114" ca="1">INDIRECT("'2_学生支援一覧（創発RA）'!x"&amp;ROW(A114)+4,TRUE )</f>
        <v>0</v>
      </c>
      <c r="AB114" s="35" cm="1">
        <f t="array" aca="1" ref="AB114" ca="1">INDIRECT("'2_学生支援一覧（創発RA）'!y"&amp;ROW(A114)+4,TRUE )</f>
        <v>0</v>
      </c>
      <c r="AC114" s="35" cm="1">
        <f t="array" aca="1" ref="AC114" ca="1">INDIRECT("'2_学生支援一覧（創発RA）'!z"&amp;ROW(A114)+4,TRUE )</f>
        <v>0</v>
      </c>
      <c r="AD114" s="35" cm="1">
        <f t="array" aca="1" ref="AD114" ca="1">INDIRECT("'2_学生支援一覧（創発RA）'!aa"&amp;ROW(A114)+4,TRUE )</f>
        <v>0</v>
      </c>
      <c r="AE114" s="35" cm="1">
        <f t="array" aca="1" ref="AE114" ca="1">INDIRECT("'2_学生支援一覧（創発RA）'!ab"&amp;ROW(A114)+4,TRUE )</f>
        <v>0</v>
      </c>
      <c r="AF114" s="35" cm="1">
        <f t="array" aca="1" ref="AF114" ca="1">INDIRECT("'2_学生支援一覧（創発RA）'!ac"&amp;ROW(A114)+4,TRUE )</f>
        <v>0</v>
      </c>
      <c r="AG114" s="35" cm="1">
        <f t="array" aca="1" ref="AG114" ca="1">INDIRECT("'2_学生支援一覧（創発RA）'!ad"&amp;ROW(A114)+4,TRUE )</f>
        <v>0</v>
      </c>
      <c r="AH114" s="35" cm="1">
        <f t="array" aca="1" ref="AH114" ca="1">INDIRECT("'2_学生支援一覧（創発RA）'!ae"&amp;ROW(A114)+4,TRUE )</f>
        <v>0</v>
      </c>
      <c r="AI114" s="35" cm="1">
        <f t="array" aca="1" ref="AI114" ca="1">INDIRECT("'2_学生支援一覧（創発RA）'!af"&amp;ROW(A114)+4,TRUE )</f>
        <v>0</v>
      </c>
      <c r="AJ114" s="35" cm="1">
        <f t="array" aca="1" ref="AJ114" ca="1">INDIRECT("'2_学生支援一覧（創発RA）'!ag"&amp;ROW(A114)+4,TRUE )</f>
        <v>0</v>
      </c>
      <c r="AK114" s="35" cm="1">
        <f t="array" aca="1" ref="AK114" ca="1">INDIRECT("'2_学生支援一覧（創発RA）'!ah"&amp;ROW(A114)+4,TRUE )</f>
        <v>0</v>
      </c>
      <c r="AL114" s="35" cm="1">
        <f t="array" aca="1" ref="AL114" ca="1">INDIRECT("'2_学生支援一覧（創発RA）'!ai"&amp;ROW(A114)+4,TRUE )</f>
        <v>0</v>
      </c>
      <c r="AM114" s="35" cm="1">
        <f t="array" aca="1" ref="AM114" ca="1">INDIRECT("'2_学生支援一覧（創発RA）'!aj"&amp;ROW(A114)+4,TRUE )</f>
        <v>0</v>
      </c>
    </row>
    <row r="115" spans="1:39" x14ac:dyDescent="0.35">
      <c r="A115" s="35" t="str">
        <f>TRIM('2_学生支援一覧（創発RA）'!$C$1)</f>
        <v>RAXX-XXX-XX</v>
      </c>
      <c r="B115" s="35" t="str">
        <f>'2_学生支援一覧（創発RA）'!$C$2</f>
        <v/>
      </c>
      <c r="C115" s="34">
        <f>'2_学生支援一覧（創発RA）'!$C$3</f>
        <v>0</v>
      </c>
      <c r="D115" s="35" t="str" cm="1">
        <f t="array" aca="1" ref="D115" ca="1">TRIM(INDIRECT("'2_学生支援一覧（創発RA）'!a"&amp;ROW(A115)+4,TRUE))</f>
        <v/>
      </c>
      <c r="E115" s="35" t="str" cm="1">
        <f t="array" aca="1" ref="E115" ca="1">TRIM(INDIRECT("'2_学生支援一覧（創発RA）'!b"&amp;ROW(A115)+4,TRUE ))</f>
        <v/>
      </c>
      <c r="F115" s="35" t="str" cm="1">
        <f t="array" aca="1" ref="F115" ca="1">TRIM(INDIRECT("'2_学生支援一覧（創発RA）'!c"&amp;ROW(A115)+4,TRUE ))</f>
        <v/>
      </c>
      <c r="G115" s="35" t="str" cm="1">
        <f t="array" aca="1" ref="G115" ca="1">TRIM(ASC(INDIRECT("'2_学生支援一覧（創発RA）'!d"&amp;ROW(A115)+4,TRUE )))</f>
        <v/>
      </c>
      <c r="H115" s="35" t="str" cm="1">
        <f t="array" aca="1" ref="H115" ca="1">TRIM(ASC(INDIRECT("'2_学生支援一覧（創発RA）'!E"&amp;ROW(A115)+4,TRUE )))</f>
        <v/>
      </c>
      <c r="I115" s="35" t="str" cm="1">
        <f t="array" aca="1" ref="I115" ca="1">TRIM(INDIRECT("'2_学生支援一覧（創発RA）'!f"&amp;ROW(A115)+4,TRUE ))</f>
        <v/>
      </c>
      <c r="J115" s="35" t="str" cm="1">
        <f t="array" aca="1" ref="J115" ca="1">TRIM(INDIRECT("'2_学生支援一覧（創発RA）'!g"&amp;ROW(A115)+4,TRUE ))</f>
        <v/>
      </c>
      <c r="K115" s="35" cm="1">
        <f t="array" aca="1" ref="K115" ca="1">INDIRECT("'2_学生支援一覧（創発RA）'!h"&amp;ROW(A115)+4,TRUE )</f>
        <v>0</v>
      </c>
      <c r="L115" s="35" cm="1">
        <f t="array" aca="1" ref="L115" ca="1">INDIRECT("'2_学生支援一覧（創発RA）'!i"&amp;ROW(A115)+4,TRUE )</f>
        <v>0</v>
      </c>
      <c r="M115" s="35" cm="1">
        <f t="array" aca="1" ref="M115" ca="1">INDIRECT("'2_学生支援一覧（創発RA）'!j"&amp;ROW(A115)+4,TRUE )</f>
        <v>0</v>
      </c>
      <c r="N115" s="35" t="str" cm="1">
        <f t="array" aca="1" ref="N115" ca="1">TRIM(ASC(INDIRECT("'2_学生支援一覧（創発RA）'!k"&amp;ROW(A115)+4,TRUE )))</f>
        <v/>
      </c>
      <c r="O115" s="35" cm="1">
        <f t="array" aca="1" ref="O115" ca="1">INDIRECT("'2_学生支援一覧（創発RA）'!l"&amp;ROW(A115)+4,TRUE)</f>
        <v>0</v>
      </c>
      <c r="P115" s="34" cm="1">
        <f t="array" aca="1" ref="P115" ca="1">INDIRECT("'2_学生支援一覧（創発RA）'!m"&amp;ROW(A115)+4,TRUE )</f>
        <v>0</v>
      </c>
      <c r="Q115" s="35" cm="1">
        <f t="array" aca="1" ref="Q115" ca="1">INDIRECT("'2_学生支援一覧（創発RA）'!n"&amp;ROW(D115)+4,TRUE)</f>
        <v>0</v>
      </c>
      <c r="R115" s="34" cm="1">
        <f t="array" aca="1" ref="R115" ca="1">INDIRECT("'2_学生支援一覧（創発RA）'!o"&amp;ROW(A115)+4,TRUE )</f>
        <v>0</v>
      </c>
      <c r="S115" s="34" cm="1">
        <f t="array" aca="1" ref="S115" ca="1">INDIRECT("'2_学生支援一覧（創発RA）'!p"&amp;ROW(A115)+4,TRUE )</f>
        <v>0</v>
      </c>
      <c r="T115" s="309" t="str" cm="1">
        <f t="array" aca="1" ref="T115" ca="1">TRIM(ASC(INDIRECT("'2_学生支援一覧（創発RA）'!q"&amp;ROW(A115)+4,TRUE )))</f>
        <v/>
      </c>
      <c r="U115" s="309" cm="1">
        <f t="array" aca="1" ref="U115" ca="1">INDIRECT("'2_学生支援一覧（創発RA）'!r"&amp;ROW(A115)+4,TRUE )</f>
        <v>0</v>
      </c>
      <c r="V115" s="310" cm="1">
        <f t="array" aca="1" ref="V115" ca="1">INDIRECT("'2_学生支援一覧（創発RA）'!s"&amp;ROW(A115)+4,TRUE )</f>
        <v>0</v>
      </c>
      <c r="W115" s="310" cm="1">
        <f t="array" aca="1" ref="W115" ca="1">INDIRECT("'2_学生支援一覧（創発RA）'!t"&amp;ROW(A115)+4,TRUE )</f>
        <v>0</v>
      </c>
      <c r="X115" s="34" cm="1">
        <f t="array" aca="1" ref="X115" ca="1">INDIRECT("'2_学生支援一覧（創発RA）'!u"&amp;ROW(A115)+4,TRUE )</f>
        <v>0</v>
      </c>
      <c r="Y115" s="34" cm="1">
        <f t="array" aca="1" ref="Y115" ca="1">INDIRECT("'2_学生支援一覧（創発RA）'!v"&amp;ROW(A115)+4,TRUE )</f>
        <v>0</v>
      </c>
      <c r="Z115" s="313" t="str" cm="1">
        <f t="array" aca="1" ref="Z115" ca="1">TRIM(ASC(INDIRECT("'2_学生支援一覧（創発RA）'!w"&amp;ROW(A115)+4,TRUE )))</f>
        <v/>
      </c>
      <c r="AA115" s="313" cm="1">
        <f t="array" aca="1" ref="AA115" ca="1">INDIRECT("'2_学生支援一覧（創発RA）'!x"&amp;ROW(A115)+4,TRUE )</f>
        <v>0</v>
      </c>
      <c r="AB115" s="35" cm="1">
        <f t="array" aca="1" ref="AB115" ca="1">INDIRECT("'2_学生支援一覧（創発RA）'!y"&amp;ROW(A115)+4,TRUE )</f>
        <v>0</v>
      </c>
      <c r="AC115" s="35" cm="1">
        <f t="array" aca="1" ref="AC115" ca="1">INDIRECT("'2_学生支援一覧（創発RA）'!z"&amp;ROW(A115)+4,TRUE )</f>
        <v>0</v>
      </c>
      <c r="AD115" s="35" cm="1">
        <f t="array" aca="1" ref="AD115" ca="1">INDIRECT("'2_学生支援一覧（創発RA）'!aa"&amp;ROW(A115)+4,TRUE )</f>
        <v>0</v>
      </c>
      <c r="AE115" s="35" cm="1">
        <f t="array" aca="1" ref="AE115" ca="1">INDIRECT("'2_学生支援一覧（創発RA）'!ab"&amp;ROW(A115)+4,TRUE )</f>
        <v>0</v>
      </c>
      <c r="AF115" s="35" cm="1">
        <f t="array" aca="1" ref="AF115" ca="1">INDIRECT("'2_学生支援一覧（創発RA）'!ac"&amp;ROW(A115)+4,TRUE )</f>
        <v>0</v>
      </c>
      <c r="AG115" s="35" cm="1">
        <f t="array" aca="1" ref="AG115" ca="1">INDIRECT("'2_学生支援一覧（創発RA）'!ad"&amp;ROW(A115)+4,TRUE )</f>
        <v>0</v>
      </c>
      <c r="AH115" s="35" cm="1">
        <f t="array" aca="1" ref="AH115" ca="1">INDIRECT("'2_学生支援一覧（創発RA）'!ae"&amp;ROW(A115)+4,TRUE )</f>
        <v>0</v>
      </c>
      <c r="AI115" s="35" cm="1">
        <f t="array" aca="1" ref="AI115" ca="1">INDIRECT("'2_学生支援一覧（創発RA）'!af"&amp;ROW(A115)+4,TRUE )</f>
        <v>0</v>
      </c>
      <c r="AJ115" s="35" cm="1">
        <f t="array" aca="1" ref="AJ115" ca="1">INDIRECT("'2_学生支援一覧（創発RA）'!ag"&amp;ROW(A115)+4,TRUE )</f>
        <v>0</v>
      </c>
      <c r="AK115" s="35" cm="1">
        <f t="array" aca="1" ref="AK115" ca="1">INDIRECT("'2_学生支援一覧（創発RA）'!ah"&amp;ROW(A115)+4,TRUE )</f>
        <v>0</v>
      </c>
      <c r="AL115" s="35" cm="1">
        <f t="array" aca="1" ref="AL115" ca="1">INDIRECT("'2_学生支援一覧（創発RA）'!ai"&amp;ROW(A115)+4,TRUE )</f>
        <v>0</v>
      </c>
      <c r="AM115" s="35" cm="1">
        <f t="array" aca="1" ref="AM115" ca="1">INDIRECT("'2_学生支援一覧（創発RA）'!aj"&amp;ROW(A115)+4,TRUE )</f>
        <v>0</v>
      </c>
    </row>
    <row r="116" spans="1:39" x14ac:dyDescent="0.35">
      <c r="A116" s="35" t="str">
        <f>TRIM('2_学生支援一覧（創発RA）'!$C$1)</f>
        <v>RAXX-XXX-XX</v>
      </c>
      <c r="B116" s="35" t="str">
        <f>'2_学生支援一覧（創発RA）'!$C$2</f>
        <v/>
      </c>
      <c r="C116" s="34">
        <f>'2_学生支援一覧（創発RA）'!$C$3</f>
        <v>0</v>
      </c>
      <c r="D116" s="35" t="str" cm="1">
        <f t="array" aca="1" ref="D116" ca="1">TRIM(INDIRECT("'2_学生支援一覧（創発RA）'!a"&amp;ROW(A116)+4,TRUE))</f>
        <v/>
      </c>
      <c r="E116" s="35" t="str" cm="1">
        <f t="array" aca="1" ref="E116" ca="1">TRIM(INDIRECT("'2_学生支援一覧（創発RA）'!b"&amp;ROW(A116)+4,TRUE ))</f>
        <v/>
      </c>
      <c r="F116" s="35" t="str" cm="1">
        <f t="array" aca="1" ref="F116" ca="1">TRIM(INDIRECT("'2_学生支援一覧（創発RA）'!c"&amp;ROW(A116)+4,TRUE ))</f>
        <v/>
      </c>
      <c r="G116" s="35" t="str" cm="1">
        <f t="array" aca="1" ref="G116" ca="1">TRIM(ASC(INDIRECT("'2_学生支援一覧（創発RA）'!d"&amp;ROW(A116)+4,TRUE )))</f>
        <v/>
      </c>
      <c r="H116" s="35" t="str" cm="1">
        <f t="array" aca="1" ref="H116" ca="1">TRIM(ASC(INDIRECT("'2_学生支援一覧（創発RA）'!E"&amp;ROW(A116)+4,TRUE )))</f>
        <v/>
      </c>
      <c r="I116" s="35" t="str" cm="1">
        <f t="array" aca="1" ref="I116" ca="1">TRIM(INDIRECT("'2_学生支援一覧（創発RA）'!f"&amp;ROW(A116)+4,TRUE ))</f>
        <v/>
      </c>
      <c r="J116" s="35" t="str" cm="1">
        <f t="array" aca="1" ref="J116" ca="1">TRIM(INDIRECT("'2_学生支援一覧（創発RA）'!g"&amp;ROW(A116)+4,TRUE ))</f>
        <v/>
      </c>
      <c r="K116" s="35" cm="1">
        <f t="array" aca="1" ref="K116" ca="1">INDIRECT("'2_学生支援一覧（創発RA）'!h"&amp;ROW(A116)+4,TRUE )</f>
        <v>0</v>
      </c>
      <c r="L116" s="35" cm="1">
        <f t="array" aca="1" ref="L116" ca="1">INDIRECT("'2_学生支援一覧（創発RA）'!i"&amp;ROW(A116)+4,TRUE )</f>
        <v>0</v>
      </c>
      <c r="M116" s="35" cm="1">
        <f t="array" aca="1" ref="M116" ca="1">INDIRECT("'2_学生支援一覧（創発RA）'!j"&amp;ROW(A116)+4,TRUE )</f>
        <v>0</v>
      </c>
      <c r="N116" s="35" t="str" cm="1">
        <f t="array" aca="1" ref="N116" ca="1">TRIM(ASC(INDIRECT("'2_学生支援一覧（創発RA）'!k"&amp;ROW(A116)+4,TRUE )))</f>
        <v/>
      </c>
      <c r="O116" s="35" cm="1">
        <f t="array" aca="1" ref="O116" ca="1">INDIRECT("'2_学生支援一覧（創発RA）'!l"&amp;ROW(A116)+4,TRUE)</f>
        <v>0</v>
      </c>
      <c r="P116" s="34" cm="1">
        <f t="array" aca="1" ref="P116" ca="1">INDIRECT("'2_学生支援一覧（創発RA）'!m"&amp;ROW(A116)+4,TRUE )</f>
        <v>0</v>
      </c>
      <c r="Q116" s="35" cm="1">
        <f t="array" aca="1" ref="Q116" ca="1">INDIRECT("'2_学生支援一覧（創発RA）'!n"&amp;ROW(D116)+4,TRUE)</f>
        <v>0</v>
      </c>
      <c r="R116" s="34" cm="1">
        <f t="array" aca="1" ref="R116" ca="1">INDIRECT("'2_学生支援一覧（創発RA）'!o"&amp;ROW(A116)+4,TRUE )</f>
        <v>0</v>
      </c>
      <c r="S116" s="34" cm="1">
        <f t="array" aca="1" ref="S116" ca="1">INDIRECT("'2_学生支援一覧（創発RA）'!p"&amp;ROW(A116)+4,TRUE )</f>
        <v>0</v>
      </c>
      <c r="T116" s="309" t="str" cm="1">
        <f t="array" aca="1" ref="T116" ca="1">TRIM(ASC(INDIRECT("'2_学生支援一覧（創発RA）'!q"&amp;ROW(A116)+4,TRUE )))</f>
        <v/>
      </c>
      <c r="U116" s="309" cm="1">
        <f t="array" aca="1" ref="U116" ca="1">INDIRECT("'2_学生支援一覧（創発RA）'!r"&amp;ROW(A116)+4,TRUE )</f>
        <v>0</v>
      </c>
      <c r="V116" s="310" cm="1">
        <f t="array" aca="1" ref="V116" ca="1">INDIRECT("'2_学生支援一覧（創発RA）'!s"&amp;ROW(A116)+4,TRUE )</f>
        <v>0</v>
      </c>
      <c r="W116" s="310" cm="1">
        <f t="array" aca="1" ref="W116" ca="1">INDIRECT("'2_学生支援一覧（創発RA）'!t"&amp;ROW(A116)+4,TRUE )</f>
        <v>0</v>
      </c>
      <c r="X116" s="34" cm="1">
        <f t="array" aca="1" ref="X116" ca="1">INDIRECT("'2_学生支援一覧（創発RA）'!u"&amp;ROW(A116)+4,TRUE )</f>
        <v>0</v>
      </c>
      <c r="Y116" s="34" cm="1">
        <f t="array" aca="1" ref="Y116" ca="1">INDIRECT("'2_学生支援一覧（創発RA）'!v"&amp;ROW(A116)+4,TRUE )</f>
        <v>0</v>
      </c>
      <c r="Z116" s="313" t="str" cm="1">
        <f t="array" aca="1" ref="Z116" ca="1">TRIM(ASC(INDIRECT("'2_学生支援一覧（創発RA）'!w"&amp;ROW(A116)+4,TRUE )))</f>
        <v/>
      </c>
      <c r="AA116" s="313" cm="1">
        <f t="array" aca="1" ref="AA116" ca="1">INDIRECT("'2_学生支援一覧（創発RA）'!x"&amp;ROW(A116)+4,TRUE )</f>
        <v>0</v>
      </c>
      <c r="AB116" s="35" cm="1">
        <f t="array" aca="1" ref="AB116" ca="1">INDIRECT("'2_学生支援一覧（創発RA）'!y"&amp;ROW(A116)+4,TRUE )</f>
        <v>0</v>
      </c>
      <c r="AC116" s="35" cm="1">
        <f t="array" aca="1" ref="AC116" ca="1">INDIRECT("'2_学生支援一覧（創発RA）'!z"&amp;ROW(A116)+4,TRUE )</f>
        <v>0</v>
      </c>
      <c r="AD116" s="35" cm="1">
        <f t="array" aca="1" ref="AD116" ca="1">INDIRECT("'2_学生支援一覧（創発RA）'!aa"&amp;ROW(A116)+4,TRUE )</f>
        <v>0</v>
      </c>
      <c r="AE116" s="35" cm="1">
        <f t="array" aca="1" ref="AE116" ca="1">INDIRECT("'2_学生支援一覧（創発RA）'!ab"&amp;ROW(A116)+4,TRUE )</f>
        <v>0</v>
      </c>
      <c r="AF116" s="35" cm="1">
        <f t="array" aca="1" ref="AF116" ca="1">INDIRECT("'2_学生支援一覧（創発RA）'!ac"&amp;ROW(A116)+4,TRUE )</f>
        <v>0</v>
      </c>
      <c r="AG116" s="35" cm="1">
        <f t="array" aca="1" ref="AG116" ca="1">INDIRECT("'2_学生支援一覧（創発RA）'!ad"&amp;ROW(A116)+4,TRUE )</f>
        <v>0</v>
      </c>
      <c r="AH116" s="35" cm="1">
        <f t="array" aca="1" ref="AH116" ca="1">INDIRECT("'2_学生支援一覧（創発RA）'!ae"&amp;ROW(A116)+4,TRUE )</f>
        <v>0</v>
      </c>
      <c r="AI116" s="35" cm="1">
        <f t="array" aca="1" ref="AI116" ca="1">INDIRECT("'2_学生支援一覧（創発RA）'!af"&amp;ROW(A116)+4,TRUE )</f>
        <v>0</v>
      </c>
      <c r="AJ116" s="35" cm="1">
        <f t="array" aca="1" ref="AJ116" ca="1">INDIRECT("'2_学生支援一覧（創発RA）'!ag"&amp;ROW(A116)+4,TRUE )</f>
        <v>0</v>
      </c>
      <c r="AK116" s="35" cm="1">
        <f t="array" aca="1" ref="AK116" ca="1">INDIRECT("'2_学生支援一覧（創発RA）'!ah"&amp;ROW(A116)+4,TRUE )</f>
        <v>0</v>
      </c>
      <c r="AL116" s="35" cm="1">
        <f t="array" aca="1" ref="AL116" ca="1">INDIRECT("'2_学生支援一覧（創発RA）'!ai"&amp;ROW(A116)+4,TRUE )</f>
        <v>0</v>
      </c>
      <c r="AM116" s="35" cm="1">
        <f t="array" aca="1" ref="AM116" ca="1">INDIRECT("'2_学生支援一覧（創発RA）'!aj"&amp;ROW(A116)+4,TRUE )</f>
        <v>0</v>
      </c>
    </row>
    <row r="117" spans="1:39" x14ac:dyDescent="0.35">
      <c r="A117" s="35" t="str">
        <f>TRIM('2_学生支援一覧（創発RA）'!$C$1)</f>
        <v>RAXX-XXX-XX</v>
      </c>
      <c r="B117" s="35" t="str">
        <f>'2_学生支援一覧（創発RA）'!$C$2</f>
        <v/>
      </c>
      <c r="C117" s="34">
        <f>'2_学生支援一覧（創発RA）'!$C$3</f>
        <v>0</v>
      </c>
      <c r="D117" s="35" t="str" cm="1">
        <f t="array" aca="1" ref="D117" ca="1">TRIM(INDIRECT("'2_学生支援一覧（創発RA）'!a"&amp;ROW(A117)+4,TRUE))</f>
        <v/>
      </c>
      <c r="E117" s="35" t="str" cm="1">
        <f t="array" aca="1" ref="E117" ca="1">TRIM(INDIRECT("'2_学生支援一覧（創発RA）'!b"&amp;ROW(A117)+4,TRUE ))</f>
        <v/>
      </c>
      <c r="F117" s="35" t="str" cm="1">
        <f t="array" aca="1" ref="F117" ca="1">TRIM(INDIRECT("'2_学生支援一覧（創発RA）'!c"&amp;ROW(A117)+4,TRUE ))</f>
        <v/>
      </c>
      <c r="G117" s="35" t="str" cm="1">
        <f t="array" aca="1" ref="G117" ca="1">TRIM(ASC(INDIRECT("'2_学生支援一覧（創発RA）'!d"&amp;ROW(A117)+4,TRUE )))</f>
        <v/>
      </c>
      <c r="H117" s="35" t="str" cm="1">
        <f t="array" aca="1" ref="H117" ca="1">TRIM(ASC(INDIRECT("'2_学生支援一覧（創発RA）'!E"&amp;ROW(A117)+4,TRUE )))</f>
        <v/>
      </c>
      <c r="I117" s="35" t="str" cm="1">
        <f t="array" aca="1" ref="I117" ca="1">TRIM(INDIRECT("'2_学生支援一覧（創発RA）'!f"&amp;ROW(A117)+4,TRUE ))</f>
        <v/>
      </c>
      <c r="J117" s="35" t="str" cm="1">
        <f t="array" aca="1" ref="J117" ca="1">TRIM(INDIRECT("'2_学生支援一覧（創発RA）'!g"&amp;ROW(A117)+4,TRUE ))</f>
        <v/>
      </c>
      <c r="K117" s="35" cm="1">
        <f t="array" aca="1" ref="K117" ca="1">INDIRECT("'2_学生支援一覧（創発RA）'!h"&amp;ROW(A117)+4,TRUE )</f>
        <v>0</v>
      </c>
      <c r="L117" s="35" cm="1">
        <f t="array" aca="1" ref="L117" ca="1">INDIRECT("'2_学生支援一覧（創発RA）'!i"&amp;ROW(A117)+4,TRUE )</f>
        <v>0</v>
      </c>
      <c r="M117" s="35" cm="1">
        <f t="array" aca="1" ref="M117" ca="1">INDIRECT("'2_学生支援一覧（創発RA）'!j"&amp;ROW(A117)+4,TRUE )</f>
        <v>0</v>
      </c>
      <c r="N117" s="35" t="str" cm="1">
        <f t="array" aca="1" ref="N117" ca="1">TRIM(ASC(INDIRECT("'2_学生支援一覧（創発RA）'!k"&amp;ROW(A117)+4,TRUE )))</f>
        <v/>
      </c>
      <c r="O117" s="35" cm="1">
        <f t="array" aca="1" ref="O117" ca="1">INDIRECT("'2_学生支援一覧（創発RA）'!l"&amp;ROW(A117)+4,TRUE)</f>
        <v>0</v>
      </c>
      <c r="P117" s="34" cm="1">
        <f t="array" aca="1" ref="P117" ca="1">INDIRECT("'2_学生支援一覧（創発RA）'!m"&amp;ROW(A117)+4,TRUE )</f>
        <v>0</v>
      </c>
      <c r="Q117" s="35" cm="1">
        <f t="array" aca="1" ref="Q117" ca="1">INDIRECT("'2_学生支援一覧（創発RA）'!n"&amp;ROW(D117)+4,TRUE)</f>
        <v>0</v>
      </c>
      <c r="R117" s="34" cm="1">
        <f t="array" aca="1" ref="R117" ca="1">INDIRECT("'2_学生支援一覧（創発RA）'!o"&amp;ROW(A117)+4,TRUE )</f>
        <v>0</v>
      </c>
      <c r="S117" s="34" cm="1">
        <f t="array" aca="1" ref="S117" ca="1">INDIRECT("'2_学生支援一覧（創発RA）'!p"&amp;ROW(A117)+4,TRUE )</f>
        <v>0</v>
      </c>
      <c r="T117" s="309" t="str" cm="1">
        <f t="array" aca="1" ref="T117" ca="1">TRIM(ASC(INDIRECT("'2_学生支援一覧（創発RA）'!q"&amp;ROW(A117)+4,TRUE )))</f>
        <v/>
      </c>
      <c r="U117" s="309" cm="1">
        <f t="array" aca="1" ref="U117" ca="1">INDIRECT("'2_学生支援一覧（創発RA）'!r"&amp;ROW(A117)+4,TRUE )</f>
        <v>0</v>
      </c>
      <c r="V117" s="310" cm="1">
        <f t="array" aca="1" ref="V117" ca="1">INDIRECT("'2_学生支援一覧（創発RA）'!s"&amp;ROW(A117)+4,TRUE )</f>
        <v>0</v>
      </c>
      <c r="W117" s="310" cm="1">
        <f t="array" aca="1" ref="W117" ca="1">INDIRECT("'2_学生支援一覧（創発RA）'!t"&amp;ROW(A117)+4,TRUE )</f>
        <v>0</v>
      </c>
      <c r="X117" s="34" cm="1">
        <f t="array" aca="1" ref="X117" ca="1">INDIRECT("'2_学生支援一覧（創発RA）'!u"&amp;ROW(A117)+4,TRUE )</f>
        <v>0</v>
      </c>
      <c r="Y117" s="34" cm="1">
        <f t="array" aca="1" ref="Y117" ca="1">INDIRECT("'2_学生支援一覧（創発RA）'!v"&amp;ROW(A117)+4,TRUE )</f>
        <v>0</v>
      </c>
      <c r="Z117" s="313" t="str" cm="1">
        <f t="array" aca="1" ref="Z117" ca="1">TRIM(ASC(INDIRECT("'2_学生支援一覧（創発RA）'!w"&amp;ROW(A117)+4,TRUE )))</f>
        <v/>
      </c>
      <c r="AA117" s="313" cm="1">
        <f t="array" aca="1" ref="AA117" ca="1">INDIRECT("'2_学生支援一覧（創発RA）'!x"&amp;ROW(A117)+4,TRUE )</f>
        <v>0</v>
      </c>
      <c r="AB117" s="35" cm="1">
        <f t="array" aca="1" ref="AB117" ca="1">INDIRECT("'2_学生支援一覧（創発RA）'!y"&amp;ROW(A117)+4,TRUE )</f>
        <v>0</v>
      </c>
      <c r="AC117" s="35" cm="1">
        <f t="array" aca="1" ref="AC117" ca="1">INDIRECT("'2_学生支援一覧（創発RA）'!z"&amp;ROW(A117)+4,TRUE )</f>
        <v>0</v>
      </c>
      <c r="AD117" s="35" cm="1">
        <f t="array" aca="1" ref="AD117" ca="1">INDIRECT("'2_学生支援一覧（創発RA）'!aa"&amp;ROW(A117)+4,TRUE )</f>
        <v>0</v>
      </c>
      <c r="AE117" s="35" cm="1">
        <f t="array" aca="1" ref="AE117" ca="1">INDIRECT("'2_学生支援一覧（創発RA）'!ab"&amp;ROW(A117)+4,TRUE )</f>
        <v>0</v>
      </c>
      <c r="AF117" s="35" cm="1">
        <f t="array" aca="1" ref="AF117" ca="1">INDIRECT("'2_学生支援一覧（創発RA）'!ac"&amp;ROW(A117)+4,TRUE )</f>
        <v>0</v>
      </c>
      <c r="AG117" s="35" cm="1">
        <f t="array" aca="1" ref="AG117" ca="1">INDIRECT("'2_学生支援一覧（創発RA）'!ad"&amp;ROW(A117)+4,TRUE )</f>
        <v>0</v>
      </c>
      <c r="AH117" s="35" cm="1">
        <f t="array" aca="1" ref="AH117" ca="1">INDIRECT("'2_学生支援一覧（創発RA）'!ae"&amp;ROW(A117)+4,TRUE )</f>
        <v>0</v>
      </c>
      <c r="AI117" s="35" cm="1">
        <f t="array" aca="1" ref="AI117" ca="1">INDIRECT("'2_学生支援一覧（創発RA）'!af"&amp;ROW(A117)+4,TRUE )</f>
        <v>0</v>
      </c>
      <c r="AJ117" s="35" cm="1">
        <f t="array" aca="1" ref="AJ117" ca="1">INDIRECT("'2_学生支援一覧（創発RA）'!ag"&amp;ROW(A117)+4,TRUE )</f>
        <v>0</v>
      </c>
      <c r="AK117" s="35" cm="1">
        <f t="array" aca="1" ref="AK117" ca="1">INDIRECT("'2_学生支援一覧（創発RA）'!ah"&amp;ROW(A117)+4,TRUE )</f>
        <v>0</v>
      </c>
      <c r="AL117" s="35" cm="1">
        <f t="array" aca="1" ref="AL117" ca="1">INDIRECT("'2_学生支援一覧（創発RA）'!ai"&amp;ROW(A117)+4,TRUE )</f>
        <v>0</v>
      </c>
      <c r="AM117" s="35" cm="1">
        <f t="array" aca="1" ref="AM117" ca="1">INDIRECT("'2_学生支援一覧（創発RA）'!aj"&amp;ROW(A117)+4,TRUE )</f>
        <v>0</v>
      </c>
    </row>
    <row r="118" spans="1:39" x14ac:dyDescent="0.35">
      <c r="A118" s="35" t="str">
        <f>TRIM('2_学生支援一覧（創発RA）'!$C$1)</f>
        <v>RAXX-XXX-XX</v>
      </c>
      <c r="B118" s="35" t="str">
        <f>'2_学生支援一覧（創発RA）'!$C$2</f>
        <v/>
      </c>
      <c r="C118" s="34">
        <f>'2_学生支援一覧（創発RA）'!$C$3</f>
        <v>0</v>
      </c>
      <c r="D118" s="35" t="str" cm="1">
        <f t="array" aca="1" ref="D118" ca="1">TRIM(INDIRECT("'2_学生支援一覧（創発RA）'!a"&amp;ROW(A118)+4,TRUE))</f>
        <v/>
      </c>
      <c r="E118" s="35" t="str" cm="1">
        <f t="array" aca="1" ref="E118" ca="1">TRIM(INDIRECT("'2_学生支援一覧（創発RA）'!b"&amp;ROW(A118)+4,TRUE ))</f>
        <v/>
      </c>
      <c r="F118" s="35" t="str" cm="1">
        <f t="array" aca="1" ref="F118" ca="1">TRIM(INDIRECT("'2_学生支援一覧（創発RA）'!c"&amp;ROW(A118)+4,TRUE ))</f>
        <v/>
      </c>
      <c r="G118" s="35" t="str" cm="1">
        <f t="array" aca="1" ref="G118" ca="1">TRIM(ASC(INDIRECT("'2_学生支援一覧（創発RA）'!d"&amp;ROW(A118)+4,TRUE )))</f>
        <v/>
      </c>
      <c r="H118" s="35" t="str" cm="1">
        <f t="array" aca="1" ref="H118" ca="1">TRIM(ASC(INDIRECT("'2_学生支援一覧（創発RA）'!E"&amp;ROW(A118)+4,TRUE )))</f>
        <v/>
      </c>
      <c r="I118" s="35" t="str" cm="1">
        <f t="array" aca="1" ref="I118" ca="1">TRIM(INDIRECT("'2_学生支援一覧（創発RA）'!f"&amp;ROW(A118)+4,TRUE ))</f>
        <v/>
      </c>
      <c r="J118" s="35" t="str" cm="1">
        <f t="array" aca="1" ref="J118" ca="1">TRIM(INDIRECT("'2_学生支援一覧（創発RA）'!g"&amp;ROW(A118)+4,TRUE ))</f>
        <v/>
      </c>
      <c r="K118" s="35" cm="1">
        <f t="array" aca="1" ref="K118" ca="1">INDIRECT("'2_学生支援一覧（創発RA）'!h"&amp;ROW(A118)+4,TRUE )</f>
        <v>0</v>
      </c>
      <c r="L118" s="35" cm="1">
        <f t="array" aca="1" ref="L118" ca="1">INDIRECT("'2_学生支援一覧（創発RA）'!i"&amp;ROW(A118)+4,TRUE )</f>
        <v>0</v>
      </c>
      <c r="M118" s="35" cm="1">
        <f t="array" aca="1" ref="M118" ca="1">INDIRECT("'2_学生支援一覧（創発RA）'!j"&amp;ROW(A118)+4,TRUE )</f>
        <v>0</v>
      </c>
      <c r="N118" s="35" t="str" cm="1">
        <f t="array" aca="1" ref="N118" ca="1">TRIM(ASC(INDIRECT("'2_学生支援一覧（創発RA）'!k"&amp;ROW(A118)+4,TRUE )))</f>
        <v/>
      </c>
      <c r="O118" s="35" cm="1">
        <f t="array" aca="1" ref="O118" ca="1">INDIRECT("'2_学生支援一覧（創発RA）'!l"&amp;ROW(A118)+4,TRUE)</f>
        <v>0</v>
      </c>
      <c r="P118" s="34" cm="1">
        <f t="array" aca="1" ref="P118" ca="1">INDIRECT("'2_学生支援一覧（創発RA）'!m"&amp;ROW(A118)+4,TRUE )</f>
        <v>0</v>
      </c>
      <c r="Q118" s="35" cm="1">
        <f t="array" aca="1" ref="Q118" ca="1">INDIRECT("'2_学生支援一覧（創発RA）'!n"&amp;ROW(D118)+4,TRUE)</f>
        <v>0</v>
      </c>
      <c r="R118" s="34" cm="1">
        <f t="array" aca="1" ref="R118" ca="1">INDIRECT("'2_学生支援一覧（創発RA）'!o"&amp;ROW(A118)+4,TRUE )</f>
        <v>0</v>
      </c>
      <c r="S118" s="34" cm="1">
        <f t="array" aca="1" ref="S118" ca="1">INDIRECT("'2_学生支援一覧（創発RA）'!p"&amp;ROW(A118)+4,TRUE )</f>
        <v>0</v>
      </c>
      <c r="T118" s="309" t="str" cm="1">
        <f t="array" aca="1" ref="T118" ca="1">TRIM(ASC(INDIRECT("'2_学生支援一覧（創発RA）'!q"&amp;ROW(A118)+4,TRUE )))</f>
        <v/>
      </c>
      <c r="U118" s="309" cm="1">
        <f t="array" aca="1" ref="U118" ca="1">INDIRECT("'2_学生支援一覧（創発RA）'!r"&amp;ROW(A118)+4,TRUE )</f>
        <v>0</v>
      </c>
      <c r="V118" s="310" cm="1">
        <f t="array" aca="1" ref="V118" ca="1">INDIRECT("'2_学生支援一覧（創発RA）'!s"&amp;ROW(A118)+4,TRUE )</f>
        <v>0</v>
      </c>
      <c r="W118" s="310" cm="1">
        <f t="array" aca="1" ref="W118" ca="1">INDIRECT("'2_学生支援一覧（創発RA）'!t"&amp;ROW(A118)+4,TRUE )</f>
        <v>0</v>
      </c>
      <c r="X118" s="34" cm="1">
        <f t="array" aca="1" ref="X118" ca="1">INDIRECT("'2_学生支援一覧（創発RA）'!u"&amp;ROW(A118)+4,TRUE )</f>
        <v>0</v>
      </c>
      <c r="Y118" s="34" cm="1">
        <f t="array" aca="1" ref="Y118" ca="1">INDIRECT("'2_学生支援一覧（創発RA）'!v"&amp;ROW(A118)+4,TRUE )</f>
        <v>0</v>
      </c>
      <c r="Z118" s="313" t="str" cm="1">
        <f t="array" aca="1" ref="Z118" ca="1">TRIM(ASC(INDIRECT("'2_学生支援一覧（創発RA）'!w"&amp;ROW(A118)+4,TRUE )))</f>
        <v/>
      </c>
      <c r="AA118" s="313" cm="1">
        <f t="array" aca="1" ref="AA118" ca="1">INDIRECT("'2_学生支援一覧（創発RA）'!x"&amp;ROW(A118)+4,TRUE )</f>
        <v>0</v>
      </c>
      <c r="AB118" s="35" cm="1">
        <f t="array" aca="1" ref="AB118" ca="1">INDIRECT("'2_学生支援一覧（創発RA）'!y"&amp;ROW(A118)+4,TRUE )</f>
        <v>0</v>
      </c>
      <c r="AC118" s="35" cm="1">
        <f t="array" aca="1" ref="AC118" ca="1">INDIRECT("'2_学生支援一覧（創発RA）'!z"&amp;ROW(A118)+4,TRUE )</f>
        <v>0</v>
      </c>
      <c r="AD118" s="35" cm="1">
        <f t="array" aca="1" ref="AD118" ca="1">INDIRECT("'2_学生支援一覧（創発RA）'!aa"&amp;ROW(A118)+4,TRUE )</f>
        <v>0</v>
      </c>
      <c r="AE118" s="35" cm="1">
        <f t="array" aca="1" ref="AE118" ca="1">INDIRECT("'2_学生支援一覧（創発RA）'!ab"&amp;ROW(A118)+4,TRUE )</f>
        <v>0</v>
      </c>
      <c r="AF118" s="35" cm="1">
        <f t="array" aca="1" ref="AF118" ca="1">INDIRECT("'2_学生支援一覧（創発RA）'!ac"&amp;ROW(A118)+4,TRUE )</f>
        <v>0</v>
      </c>
      <c r="AG118" s="35" cm="1">
        <f t="array" aca="1" ref="AG118" ca="1">INDIRECT("'2_学生支援一覧（創発RA）'!ad"&amp;ROW(A118)+4,TRUE )</f>
        <v>0</v>
      </c>
      <c r="AH118" s="35" cm="1">
        <f t="array" aca="1" ref="AH118" ca="1">INDIRECT("'2_学生支援一覧（創発RA）'!ae"&amp;ROW(A118)+4,TRUE )</f>
        <v>0</v>
      </c>
      <c r="AI118" s="35" cm="1">
        <f t="array" aca="1" ref="AI118" ca="1">INDIRECT("'2_学生支援一覧（創発RA）'!af"&amp;ROW(A118)+4,TRUE )</f>
        <v>0</v>
      </c>
      <c r="AJ118" s="35" cm="1">
        <f t="array" aca="1" ref="AJ118" ca="1">INDIRECT("'2_学生支援一覧（創発RA）'!ag"&amp;ROW(A118)+4,TRUE )</f>
        <v>0</v>
      </c>
      <c r="AK118" s="35" cm="1">
        <f t="array" aca="1" ref="AK118" ca="1">INDIRECT("'2_学生支援一覧（創発RA）'!ah"&amp;ROW(A118)+4,TRUE )</f>
        <v>0</v>
      </c>
      <c r="AL118" s="35" cm="1">
        <f t="array" aca="1" ref="AL118" ca="1">INDIRECT("'2_学生支援一覧（創発RA）'!ai"&amp;ROW(A118)+4,TRUE )</f>
        <v>0</v>
      </c>
      <c r="AM118" s="35" cm="1">
        <f t="array" aca="1" ref="AM118" ca="1">INDIRECT("'2_学生支援一覧（創発RA）'!aj"&amp;ROW(A118)+4,TRUE )</f>
        <v>0</v>
      </c>
    </row>
    <row r="119" spans="1:39" x14ac:dyDescent="0.35">
      <c r="A119" s="35" t="str">
        <f>TRIM('2_学生支援一覧（創発RA）'!$C$1)</f>
        <v>RAXX-XXX-XX</v>
      </c>
      <c r="B119" s="35" t="str">
        <f>'2_学生支援一覧（創発RA）'!$C$2</f>
        <v/>
      </c>
      <c r="C119" s="34">
        <f>'2_学生支援一覧（創発RA）'!$C$3</f>
        <v>0</v>
      </c>
      <c r="D119" s="35" t="str" cm="1">
        <f t="array" aca="1" ref="D119" ca="1">TRIM(INDIRECT("'2_学生支援一覧（創発RA）'!a"&amp;ROW(A119)+4,TRUE))</f>
        <v/>
      </c>
      <c r="E119" s="35" t="str" cm="1">
        <f t="array" aca="1" ref="E119" ca="1">TRIM(INDIRECT("'2_学生支援一覧（創発RA）'!b"&amp;ROW(A119)+4,TRUE ))</f>
        <v/>
      </c>
      <c r="F119" s="35" t="str" cm="1">
        <f t="array" aca="1" ref="F119" ca="1">TRIM(INDIRECT("'2_学生支援一覧（創発RA）'!c"&amp;ROW(A119)+4,TRUE ))</f>
        <v/>
      </c>
      <c r="G119" s="35" t="str" cm="1">
        <f t="array" aca="1" ref="G119" ca="1">TRIM(ASC(INDIRECT("'2_学生支援一覧（創発RA）'!d"&amp;ROW(A119)+4,TRUE )))</f>
        <v/>
      </c>
      <c r="H119" s="35" t="str" cm="1">
        <f t="array" aca="1" ref="H119" ca="1">TRIM(ASC(INDIRECT("'2_学生支援一覧（創発RA）'!E"&amp;ROW(A119)+4,TRUE )))</f>
        <v/>
      </c>
      <c r="I119" s="35" t="str" cm="1">
        <f t="array" aca="1" ref="I119" ca="1">TRIM(INDIRECT("'2_学生支援一覧（創発RA）'!f"&amp;ROW(A119)+4,TRUE ))</f>
        <v/>
      </c>
      <c r="J119" s="35" t="str" cm="1">
        <f t="array" aca="1" ref="J119" ca="1">TRIM(INDIRECT("'2_学生支援一覧（創発RA）'!g"&amp;ROW(A119)+4,TRUE ))</f>
        <v/>
      </c>
      <c r="K119" s="35" cm="1">
        <f t="array" aca="1" ref="K119" ca="1">INDIRECT("'2_学生支援一覧（創発RA）'!h"&amp;ROW(A119)+4,TRUE )</f>
        <v>0</v>
      </c>
      <c r="L119" s="35" cm="1">
        <f t="array" aca="1" ref="L119" ca="1">INDIRECT("'2_学生支援一覧（創発RA）'!i"&amp;ROW(A119)+4,TRUE )</f>
        <v>0</v>
      </c>
      <c r="M119" s="35" cm="1">
        <f t="array" aca="1" ref="M119" ca="1">INDIRECT("'2_学生支援一覧（創発RA）'!j"&amp;ROW(A119)+4,TRUE )</f>
        <v>0</v>
      </c>
      <c r="N119" s="35" t="str" cm="1">
        <f t="array" aca="1" ref="N119" ca="1">TRIM(ASC(INDIRECT("'2_学生支援一覧（創発RA）'!k"&amp;ROW(A119)+4,TRUE )))</f>
        <v/>
      </c>
      <c r="O119" s="35" cm="1">
        <f t="array" aca="1" ref="O119" ca="1">INDIRECT("'2_学生支援一覧（創発RA）'!l"&amp;ROW(A119)+4,TRUE)</f>
        <v>0</v>
      </c>
      <c r="P119" s="34" cm="1">
        <f t="array" aca="1" ref="P119" ca="1">INDIRECT("'2_学生支援一覧（創発RA）'!m"&amp;ROW(A119)+4,TRUE )</f>
        <v>0</v>
      </c>
      <c r="Q119" s="35" cm="1">
        <f t="array" aca="1" ref="Q119" ca="1">INDIRECT("'2_学生支援一覧（創発RA）'!n"&amp;ROW(D119)+4,TRUE)</f>
        <v>0</v>
      </c>
      <c r="R119" s="34" cm="1">
        <f t="array" aca="1" ref="R119" ca="1">INDIRECT("'2_学生支援一覧（創発RA）'!o"&amp;ROW(A119)+4,TRUE )</f>
        <v>0</v>
      </c>
      <c r="S119" s="34" cm="1">
        <f t="array" aca="1" ref="S119" ca="1">INDIRECT("'2_学生支援一覧（創発RA）'!p"&amp;ROW(A119)+4,TRUE )</f>
        <v>0</v>
      </c>
      <c r="T119" s="309" t="str" cm="1">
        <f t="array" aca="1" ref="T119" ca="1">TRIM(ASC(INDIRECT("'2_学生支援一覧（創発RA）'!q"&amp;ROW(A119)+4,TRUE )))</f>
        <v/>
      </c>
      <c r="U119" s="309" cm="1">
        <f t="array" aca="1" ref="U119" ca="1">INDIRECT("'2_学生支援一覧（創発RA）'!r"&amp;ROW(A119)+4,TRUE )</f>
        <v>0</v>
      </c>
      <c r="V119" s="310" cm="1">
        <f t="array" aca="1" ref="V119" ca="1">INDIRECT("'2_学生支援一覧（創発RA）'!s"&amp;ROW(A119)+4,TRUE )</f>
        <v>0</v>
      </c>
      <c r="W119" s="310" cm="1">
        <f t="array" aca="1" ref="W119" ca="1">INDIRECT("'2_学生支援一覧（創発RA）'!t"&amp;ROW(A119)+4,TRUE )</f>
        <v>0</v>
      </c>
      <c r="X119" s="34" cm="1">
        <f t="array" aca="1" ref="X119" ca="1">INDIRECT("'2_学生支援一覧（創発RA）'!u"&amp;ROW(A119)+4,TRUE )</f>
        <v>0</v>
      </c>
      <c r="Y119" s="34" cm="1">
        <f t="array" aca="1" ref="Y119" ca="1">INDIRECT("'2_学生支援一覧（創発RA）'!v"&amp;ROW(A119)+4,TRUE )</f>
        <v>0</v>
      </c>
      <c r="Z119" s="313" t="str" cm="1">
        <f t="array" aca="1" ref="Z119" ca="1">TRIM(ASC(INDIRECT("'2_学生支援一覧（創発RA）'!w"&amp;ROW(A119)+4,TRUE )))</f>
        <v/>
      </c>
      <c r="AA119" s="313" cm="1">
        <f t="array" aca="1" ref="AA119" ca="1">INDIRECT("'2_学生支援一覧（創発RA）'!x"&amp;ROW(A119)+4,TRUE )</f>
        <v>0</v>
      </c>
      <c r="AB119" s="35" cm="1">
        <f t="array" aca="1" ref="AB119" ca="1">INDIRECT("'2_学生支援一覧（創発RA）'!y"&amp;ROW(A119)+4,TRUE )</f>
        <v>0</v>
      </c>
      <c r="AC119" s="35" cm="1">
        <f t="array" aca="1" ref="AC119" ca="1">INDIRECT("'2_学生支援一覧（創発RA）'!z"&amp;ROW(A119)+4,TRUE )</f>
        <v>0</v>
      </c>
      <c r="AD119" s="35" cm="1">
        <f t="array" aca="1" ref="AD119" ca="1">INDIRECT("'2_学生支援一覧（創発RA）'!aa"&amp;ROW(A119)+4,TRUE )</f>
        <v>0</v>
      </c>
      <c r="AE119" s="35" cm="1">
        <f t="array" aca="1" ref="AE119" ca="1">INDIRECT("'2_学生支援一覧（創発RA）'!ab"&amp;ROW(A119)+4,TRUE )</f>
        <v>0</v>
      </c>
      <c r="AF119" s="35" cm="1">
        <f t="array" aca="1" ref="AF119" ca="1">INDIRECT("'2_学生支援一覧（創発RA）'!ac"&amp;ROW(A119)+4,TRUE )</f>
        <v>0</v>
      </c>
      <c r="AG119" s="35" cm="1">
        <f t="array" aca="1" ref="AG119" ca="1">INDIRECT("'2_学生支援一覧（創発RA）'!ad"&amp;ROW(A119)+4,TRUE )</f>
        <v>0</v>
      </c>
      <c r="AH119" s="35" cm="1">
        <f t="array" aca="1" ref="AH119" ca="1">INDIRECT("'2_学生支援一覧（創発RA）'!ae"&amp;ROW(A119)+4,TRUE )</f>
        <v>0</v>
      </c>
      <c r="AI119" s="35" cm="1">
        <f t="array" aca="1" ref="AI119" ca="1">INDIRECT("'2_学生支援一覧（創発RA）'!af"&amp;ROW(A119)+4,TRUE )</f>
        <v>0</v>
      </c>
      <c r="AJ119" s="35" cm="1">
        <f t="array" aca="1" ref="AJ119" ca="1">INDIRECT("'2_学生支援一覧（創発RA）'!ag"&amp;ROW(A119)+4,TRUE )</f>
        <v>0</v>
      </c>
      <c r="AK119" s="35" cm="1">
        <f t="array" aca="1" ref="AK119" ca="1">INDIRECT("'2_学生支援一覧（創発RA）'!ah"&amp;ROW(A119)+4,TRUE )</f>
        <v>0</v>
      </c>
      <c r="AL119" s="35" cm="1">
        <f t="array" aca="1" ref="AL119" ca="1">INDIRECT("'2_学生支援一覧（創発RA）'!ai"&amp;ROW(A119)+4,TRUE )</f>
        <v>0</v>
      </c>
      <c r="AM119" s="35" cm="1">
        <f t="array" aca="1" ref="AM119" ca="1">INDIRECT("'2_学生支援一覧（創発RA）'!aj"&amp;ROW(A119)+4,TRUE )</f>
        <v>0</v>
      </c>
    </row>
    <row r="120" spans="1:39" x14ac:dyDescent="0.35">
      <c r="A120" s="35" t="str">
        <f>TRIM('2_学生支援一覧（創発RA）'!$C$1)</f>
        <v>RAXX-XXX-XX</v>
      </c>
      <c r="B120" s="35" t="str">
        <f>'2_学生支援一覧（創発RA）'!$C$2</f>
        <v/>
      </c>
      <c r="C120" s="34">
        <f>'2_学生支援一覧（創発RA）'!$C$3</f>
        <v>0</v>
      </c>
      <c r="D120" s="35" t="str" cm="1">
        <f t="array" aca="1" ref="D120" ca="1">TRIM(INDIRECT("'2_学生支援一覧（創発RA）'!a"&amp;ROW(A120)+4,TRUE))</f>
        <v/>
      </c>
      <c r="E120" s="35" t="str" cm="1">
        <f t="array" aca="1" ref="E120" ca="1">TRIM(INDIRECT("'2_学生支援一覧（創発RA）'!b"&amp;ROW(A120)+4,TRUE ))</f>
        <v/>
      </c>
      <c r="F120" s="35" t="str" cm="1">
        <f t="array" aca="1" ref="F120" ca="1">TRIM(INDIRECT("'2_学生支援一覧（創発RA）'!c"&amp;ROW(A120)+4,TRUE ))</f>
        <v/>
      </c>
      <c r="G120" s="35" t="str" cm="1">
        <f t="array" aca="1" ref="G120" ca="1">TRIM(ASC(INDIRECT("'2_学生支援一覧（創発RA）'!d"&amp;ROW(A120)+4,TRUE )))</f>
        <v/>
      </c>
      <c r="H120" s="35" t="str" cm="1">
        <f t="array" aca="1" ref="H120" ca="1">TRIM(ASC(INDIRECT("'2_学生支援一覧（創発RA）'!E"&amp;ROW(A120)+4,TRUE )))</f>
        <v/>
      </c>
      <c r="I120" s="35" t="str" cm="1">
        <f t="array" aca="1" ref="I120" ca="1">TRIM(INDIRECT("'2_学生支援一覧（創発RA）'!f"&amp;ROW(A120)+4,TRUE ))</f>
        <v/>
      </c>
      <c r="J120" s="35" t="str" cm="1">
        <f t="array" aca="1" ref="J120" ca="1">TRIM(INDIRECT("'2_学生支援一覧（創発RA）'!g"&amp;ROW(A120)+4,TRUE ))</f>
        <v/>
      </c>
      <c r="K120" s="35" cm="1">
        <f t="array" aca="1" ref="K120" ca="1">INDIRECT("'2_学生支援一覧（創発RA）'!h"&amp;ROW(A120)+4,TRUE )</f>
        <v>0</v>
      </c>
      <c r="L120" s="35" cm="1">
        <f t="array" aca="1" ref="L120" ca="1">INDIRECT("'2_学生支援一覧（創発RA）'!i"&amp;ROW(A120)+4,TRUE )</f>
        <v>0</v>
      </c>
      <c r="M120" s="35" cm="1">
        <f t="array" aca="1" ref="M120" ca="1">INDIRECT("'2_学生支援一覧（創発RA）'!j"&amp;ROW(A120)+4,TRUE )</f>
        <v>0</v>
      </c>
      <c r="N120" s="35" t="str" cm="1">
        <f t="array" aca="1" ref="N120" ca="1">TRIM(ASC(INDIRECT("'2_学生支援一覧（創発RA）'!k"&amp;ROW(A120)+4,TRUE )))</f>
        <v/>
      </c>
      <c r="O120" s="35" cm="1">
        <f t="array" aca="1" ref="O120" ca="1">INDIRECT("'2_学生支援一覧（創発RA）'!l"&amp;ROW(A120)+4,TRUE)</f>
        <v>0</v>
      </c>
      <c r="P120" s="34" cm="1">
        <f t="array" aca="1" ref="P120" ca="1">INDIRECT("'2_学生支援一覧（創発RA）'!m"&amp;ROW(A120)+4,TRUE )</f>
        <v>0</v>
      </c>
      <c r="Q120" s="35" cm="1">
        <f t="array" aca="1" ref="Q120" ca="1">INDIRECT("'2_学生支援一覧（創発RA）'!n"&amp;ROW(D120)+4,TRUE)</f>
        <v>0</v>
      </c>
      <c r="R120" s="34" cm="1">
        <f t="array" aca="1" ref="R120" ca="1">INDIRECT("'2_学生支援一覧（創発RA）'!o"&amp;ROW(A120)+4,TRUE )</f>
        <v>0</v>
      </c>
      <c r="S120" s="34" cm="1">
        <f t="array" aca="1" ref="S120" ca="1">INDIRECT("'2_学生支援一覧（創発RA）'!p"&amp;ROW(A120)+4,TRUE )</f>
        <v>0</v>
      </c>
      <c r="T120" s="309" t="str" cm="1">
        <f t="array" aca="1" ref="T120" ca="1">TRIM(ASC(INDIRECT("'2_学生支援一覧（創発RA）'!q"&amp;ROW(A120)+4,TRUE )))</f>
        <v/>
      </c>
      <c r="U120" s="309" cm="1">
        <f t="array" aca="1" ref="U120" ca="1">INDIRECT("'2_学生支援一覧（創発RA）'!r"&amp;ROW(A120)+4,TRUE )</f>
        <v>0</v>
      </c>
      <c r="V120" s="310" cm="1">
        <f t="array" aca="1" ref="V120" ca="1">INDIRECT("'2_学生支援一覧（創発RA）'!s"&amp;ROW(A120)+4,TRUE )</f>
        <v>0</v>
      </c>
      <c r="W120" s="310" cm="1">
        <f t="array" aca="1" ref="W120" ca="1">INDIRECT("'2_学生支援一覧（創発RA）'!t"&amp;ROW(A120)+4,TRUE )</f>
        <v>0</v>
      </c>
      <c r="X120" s="34" cm="1">
        <f t="array" aca="1" ref="X120" ca="1">INDIRECT("'2_学生支援一覧（創発RA）'!u"&amp;ROW(A120)+4,TRUE )</f>
        <v>0</v>
      </c>
      <c r="Y120" s="34" cm="1">
        <f t="array" aca="1" ref="Y120" ca="1">INDIRECT("'2_学生支援一覧（創発RA）'!v"&amp;ROW(A120)+4,TRUE )</f>
        <v>0</v>
      </c>
      <c r="Z120" s="313" t="str" cm="1">
        <f t="array" aca="1" ref="Z120" ca="1">TRIM(ASC(INDIRECT("'2_学生支援一覧（創発RA）'!w"&amp;ROW(A120)+4,TRUE )))</f>
        <v/>
      </c>
      <c r="AA120" s="313" cm="1">
        <f t="array" aca="1" ref="AA120" ca="1">INDIRECT("'2_学生支援一覧（創発RA）'!x"&amp;ROW(A120)+4,TRUE )</f>
        <v>0</v>
      </c>
      <c r="AB120" s="35" cm="1">
        <f t="array" aca="1" ref="AB120" ca="1">INDIRECT("'2_学生支援一覧（創発RA）'!y"&amp;ROW(A120)+4,TRUE )</f>
        <v>0</v>
      </c>
      <c r="AC120" s="35" cm="1">
        <f t="array" aca="1" ref="AC120" ca="1">INDIRECT("'2_学生支援一覧（創発RA）'!z"&amp;ROW(A120)+4,TRUE )</f>
        <v>0</v>
      </c>
      <c r="AD120" s="35" cm="1">
        <f t="array" aca="1" ref="AD120" ca="1">INDIRECT("'2_学生支援一覧（創発RA）'!aa"&amp;ROW(A120)+4,TRUE )</f>
        <v>0</v>
      </c>
      <c r="AE120" s="35" cm="1">
        <f t="array" aca="1" ref="AE120" ca="1">INDIRECT("'2_学生支援一覧（創発RA）'!ab"&amp;ROW(A120)+4,TRUE )</f>
        <v>0</v>
      </c>
      <c r="AF120" s="35" cm="1">
        <f t="array" aca="1" ref="AF120" ca="1">INDIRECT("'2_学生支援一覧（創発RA）'!ac"&amp;ROW(A120)+4,TRUE )</f>
        <v>0</v>
      </c>
      <c r="AG120" s="35" cm="1">
        <f t="array" aca="1" ref="AG120" ca="1">INDIRECT("'2_学生支援一覧（創発RA）'!ad"&amp;ROW(A120)+4,TRUE )</f>
        <v>0</v>
      </c>
      <c r="AH120" s="35" cm="1">
        <f t="array" aca="1" ref="AH120" ca="1">INDIRECT("'2_学生支援一覧（創発RA）'!ae"&amp;ROW(A120)+4,TRUE )</f>
        <v>0</v>
      </c>
      <c r="AI120" s="35" cm="1">
        <f t="array" aca="1" ref="AI120" ca="1">INDIRECT("'2_学生支援一覧（創発RA）'!af"&amp;ROW(A120)+4,TRUE )</f>
        <v>0</v>
      </c>
      <c r="AJ120" s="35" cm="1">
        <f t="array" aca="1" ref="AJ120" ca="1">INDIRECT("'2_学生支援一覧（創発RA）'!ag"&amp;ROW(A120)+4,TRUE )</f>
        <v>0</v>
      </c>
      <c r="AK120" s="35" cm="1">
        <f t="array" aca="1" ref="AK120" ca="1">INDIRECT("'2_学生支援一覧（創発RA）'!ah"&amp;ROW(A120)+4,TRUE )</f>
        <v>0</v>
      </c>
      <c r="AL120" s="35" cm="1">
        <f t="array" aca="1" ref="AL120" ca="1">INDIRECT("'2_学生支援一覧（創発RA）'!ai"&amp;ROW(A120)+4,TRUE )</f>
        <v>0</v>
      </c>
      <c r="AM120" s="35" cm="1">
        <f t="array" aca="1" ref="AM120" ca="1">INDIRECT("'2_学生支援一覧（創発RA）'!aj"&amp;ROW(A120)+4,TRUE )</f>
        <v>0</v>
      </c>
    </row>
    <row r="121" spans="1:39" x14ac:dyDescent="0.35">
      <c r="A121" s="35" t="str">
        <f>TRIM('2_学生支援一覧（創発RA）'!$C$1)</f>
        <v>RAXX-XXX-XX</v>
      </c>
      <c r="B121" s="35" t="str">
        <f>'2_学生支援一覧（創発RA）'!$C$2</f>
        <v/>
      </c>
      <c r="C121" s="34">
        <f>'2_学生支援一覧（創発RA）'!$C$3</f>
        <v>0</v>
      </c>
      <c r="D121" s="35" t="str" cm="1">
        <f t="array" aca="1" ref="D121" ca="1">TRIM(INDIRECT("'2_学生支援一覧（創発RA）'!a"&amp;ROW(A121)+4,TRUE))</f>
        <v/>
      </c>
      <c r="E121" s="35" t="str" cm="1">
        <f t="array" aca="1" ref="E121" ca="1">TRIM(INDIRECT("'2_学生支援一覧（創発RA）'!b"&amp;ROW(A121)+4,TRUE ))</f>
        <v/>
      </c>
      <c r="F121" s="35" t="str" cm="1">
        <f t="array" aca="1" ref="F121" ca="1">TRIM(INDIRECT("'2_学生支援一覧（創発RA）'!c"&amp;ROW(A121)+4,TRUE ))</f>
        <v/>
      </c>
      <c r="G121" s="35" t="str" cm="1">
        <f t="array" aca="1" ref="G121" ca="1">TRIM(ASC(INDIRECT("'2_学生支援一覧（創発RA）'!d"&amp;ROW(A121)+4,TRUE )))</f>
        <v/>
      </c>
      <c r="H121" s="35" t="str" cm="1">
        <f t="array" aca="1" ref="H121" ca="1">TRIM(ASC(INDIRECT("'2_学生支援一覧（創発RA）'!E"&amp;ROW(A121)+4,TRUE )))</f>
        <v/>
      </c>
      <c r="I121" s="35" t="str" cm="1">
        <f t="array" aca="1" ref="I121" ca="1">TRIM(INDIRECT("'2_学生支援一覧（創発RA）'!f"&amp;ROW(A121)+4,TRUE ))</f>
        <v/>
      </c>
      <c r="J121" s="35" t="str" cm="1">
        <f t="array" aca="1" ref="J121" ca="1">TRIM(INDIRECT("'2_学生支援一覧（創発RA）'!g"&amp;ROW(A121)+4,TRUE ))</f>
        <v/>
      </c>
      <c r="K121" s="35" cm="1">
        <f t="array" aca="1" ref="K121" ca="1">INDIRECT("'2_学生支援一覧（創発RA）'!h"&amp;ROW(A121)+4,TRUE )</f>
        <v>0</v>
      </c>
      <c r="L121" s="35" cm="1">
        <f t="array" aca="1" ref="L121" ca="1">INDIRECT("'2_学生支援一覧（創発RA）'!i"&amp;ROW(A121)+4,TRUE )</f>
        <v>0</v>
      </c>
      <c r="M121" s="35" cm="1">
        <f t="array" aca="1" ref="M121" ca="1">INDIRECT("'2_学生支援一覧（創発RA）'!j"&amp;ROW(A121)+4,TRUE )</f>
        <v>0</v>
      </c>
      <c r="N121" s="35" t="str" cm="1">
        <f t="array" aca="1" ref="N121" ca="1">TRIM(ASC(INDIRECT("'2_学生支援一覧（創発RA）'!k"&amp;ROW(A121)+4,TRUE )))</f>
        <v/>
      </c>
      <c r="O121" s="35" cm="1">
        <f t="array" aca="1" ref="O121" ca="1">INDIRECT("'2_学生支援一覧（創発RA）'!l"&amp;ROW(A121)+4,TRUE)</f>
        <v>0</v>
      </c>
      <c r="P121" s="34" cm="1">
        <f t="array" aca="1" ref="P121" ca="1">INDIRECT("'2_学生支援一覧（創発RA）'!m"&amp;ROW(A121)+4,TRUE )</f>
        <v>0</v>
      </c>
      <c r="Q121" s="35" cm="1">
        <f t="array" aca="1" ref="Q121" ca="1">INDIRECT("'2_学生支援一覧（創発RA）'!n"&amp;ROW(D121)+4,TRUE)</f>
        <v>0</v>
      </c>
      <c r="R121" s="34" cm="1">
        <f t="array" aca="1" ref="R121" ca="1">INDIRECT("'2_学生支援一覧（創発RA）'!o"&amp;ROW(A121)+4,TRUE )</f>
        <v>0</v>
      </c>
      <c r="S121" s="34" cm="1">
        <f t="array" aca="1" ref="S121" ca="1">INDIRECT("'2_学生支援一覧（創発RA）'!p"&amp;ROW(A121)+4,TRUE )</f>
        <v>0</v>
      </c>
      <c r="T121" s="309" t="str" cm="1">
        <f t="array" aca="1" ref="T121" ca="1">TRIM(ASC(INDIRECT("'2_学生支援一覧（創発RA）'!q"&amp;ROW(A121)+4,TRUE )))</f>
        <v/>
      </c>
      <c r="U121" s="309" cm="1">
        <f t="array" aca="1" ref="U121" ca="1">INDIRECT("'2_学生支援一覧（創発RA）'!r"&amp;ROW(A121)+4,TRUE )</f>
        <v>0</v>
      </c>
      <c r="V121" s="310" cm="1">
        <f t="array" aca="1" ref="V121" ca="1">INDIRECT("'2_学生支援一覧（創発RA）'!s"&amp;ROW(A121)+4,TRUE )</f>
        <v>0</v>
      </c>
      <c r="W121" s="310" cm="1">
        <f t="array" aca="1" ref="W121" ca="1">INDIRECT("'2_学生支援一覧（創発RA）'!t"&amp;ROW(A121)+4,TRUE )</f>
        <v>0</v>
      </c>
      <c r="X121" s="34" cm="1">
        <f t="array" aca="1" ref="X121" ca="1">INDIRECT("'2_学生支援一覧（創発RA）'!u"&amp;ROW(A121)+4,TRUE )</f>
        <v>0</v>
      </c>
      <c r="Y121" s="34" cm="1">
        <f t="array" aca="1" ref="Y121" ca="1">INDIRECT("'2_学生支援一覧（創発RA）'!v"&amp;ROW(A121)+4,TRUE )</f>
        <v>0</v>
      </c>
      <c r="Z121" s="313" t="str" cm="1">
        <f t="array" aca="1" ref="Z121" ca="1">TRIM(ASC(INDIRECT("'2_学生支援一覧（創発RA）'!w"&amp;ROW(A121)+4,TRUE )))</f>
        <v/>
      </c>
      <c r="AA121" s="313" cm="1">
        <f t="array" aca="1" ref="AA121" ca="1">INDIRECT("'2_学生支援一覧（創発RA）'!x"&amp;ROW(A121)+4,TRUE )</f>
        <v>0</v>
      </c>
      <c r="AB121" s="35" cm="1">
        <f t="array" aca="1" ref="AB121" ca="1">INDIRECT("'2_学生支援一覧（創発RA）'!y"&amp;ROW(A121)+4,TRUE )</f>
        <v>0</v>
      </c>
      <c r="AC121" s="35" cm="1">
        <f t="array" aca="1" ref="AC121" ca="1">INDIRECT("'2_学生支援一覧（創発RA）'!z"&amp;ROW(A121)+4,TRUE )</f>
        <v>0</v>
      </c>
      <c r="AD121" s="35" cm="1">
        <f t="array" aca="1" ref="AD121" ca="1">INDIRECT("'2_学生支援一覧（創発RA）'!aa"&amp;ROW(A121)+4,TRUE )</f>
        <v>0</v>
      </c>
      <c r="AE121" s="35" cm="1">
        <f t="array" aca="1" ref="AE121" ca="1">INDIRECT("'2_学生支援一覧（創発RA）'!ab"&amp;ROW(A121)+4,TRUE )</f>
        <v>0</v>
      </c>
      <c r="AF121" s="35" cm="1">
        <f t="array" aca="1" ref="AF121" ca="1">INDIRECT("'2_学生支援一覧（創発RA）'!ac"&amp;ROW(A121)+4,TRUE )</f>
        <v>0</v>
      </c>
      <c r="AG121" s="35" cm="1">
        <f t="array" aca="1" ref="AG121" ca="1">INDIRECT("'2_学生支援一覧（創発RA）'!ad"&amp;ROW(A121)+4,TRUE )</f>
        <v>0</v>
      </c>
      <c r="AH121" s="35" cm="1">
        <f t="array" aca="1" ref="AH121" ca="1">INDIRECT("'2_学生支援一覧（創発RA）'!ae"&amp;ROW(A121)+4,TRUE )</f>
        <v>0</v>
      </c>
      <c r="AI121" s="35" cm="1">
        <f t="array" aca="1" ref="AI121" ca="1">INDIRECT("'2_学生支援一覧（創発RA）'!af"&amp;ROW(A121)+4,TRUE )</f>
        <v>0</v>
      </c>
      <c r="AJ121" s="35" cm="1">
        <f t="array" aca="1" ref="AJ121" ca="1">INDIRECT("'2_学生支援一覧（創発RA）'!ag"&amp;ROW(A121)+4,TRUE )</f>
        <v>0</v>
      </c>
      <c r="AK121" s="35" cm="1">
        <f t="array" aca="1" ref="AK121" ca="1">INDIRECT("'2_学生支援一覧（創発RA）'!ah"&amp;ROW(A121)+4,TRUE )</f>
        <v>0</v>
      </c>
      <c r="AL121" s="35" cm="1">
        <f t="array" aca="1" ref="AL121" ca="1">INDIRECT("'2_学生支援一覧（創発RA）'!ai"&amp;ROW(A121)+4,TRUE )</f>
        <v>0</v>
      </c>
      <c r="AM121" s="35" cm="1">
        <f t="array" aca="1" ref="AM121" ca="1">INDIRECT("'2_学生支援一覧（創発RA）'!aj"&amp;ROW(A121)+4,TRUE )</f>
        <v>0</v>
      </c>
    </row>
    <row r="122" spans="1:39" x14ac:dyDescent="0.35">
      <c r="A122" s="35" t="str">
        <f>TRIM('2_学生支援一覧（創発RA）'!$C$1)</f>
        <v>RAXX-XXX-XX</v>
      </c>
      <c r="B122" s="35" t="str">
        <f>'2_学生支援一覧（創発RA）'!$C$2</f>
        <v/>
      </c>
      <c r="C122" s="34">
        <f>'2_学生支援一覧（創発RA）'!$C$3</f>
        <v>0</v>
      </c>
      <c r="D122" s="35" t="str" cm="1">
        <f t="array" aca="1" ref="D122" ca="1">TRIM(INDIRECT("'2_学生支援一覧（創発RA）'!a"&amp;ROW(A122)+4,TRUE))</f>
        <v/>
      </c>
      <c r="E122" s="35" t="str" cm="1">
        <f t="array" aca="1" ref="E122" ca="1">TRIM(INDIRECT("'2_学生支援一覧（創発RA）'!b"&amp;ROW(A122)+4,TRUE ))</f>
        <v/>
      </c>
      <c r="F122" s="35" t="str" cm="1">
        <f t="array" aca="1" ref="F122" ca="1">TRIM(INDIRECT("'2_学生支援一覧（創発RA）'!c"&amp;ROW(A122)+4,TRUE ))</f>
        <v/>
      </c>
      <c r="G122" s="35" t="str" cm="1">
        <f t="array" aca="1" ref="G122" ca="1">TRIM(ASC(INDIRECT("'2_学生支援一覧（創発RA）'!d"&amp;ROW(A122)+4,TRUE )))</f>
        <v/>
      </c>
      <c r="H122" s="35" t="str" cm="1">
        <f t="array" aca="1" ref="H122" ca="1">TRIM(ASC(INDIRECT("'2_学生支援一覧（創発RA）'!E"&amp;ROW(A122)+4,TRUE )))</f>
        <v/>
      </c>
      <c r="I122" s="35" t="str" cm="1">
        <f t="array" aca="1" ref="I122" ca="1">TRIM(INDIRECT("'2_学生支援一覧（創発RA）'!f"&amp;ROW(A122)+4,TRUE ))</f>
        <v/>
      </c>
      <c r="J122" s="35" t="str" cm="1">
        <f t="array" aca="1" ref="J122" ca="1">TRIM(INDIRECT("'2_学生支援一覧（創発RA）'!g"&amp;ROW(A122)+4,TRUE ))</f>
        <v/>
      </c>
      <c r="K122" s="35" cm="1">
        <f t="array" aca="1" ref="K122" ca="1">INDIRECT("'2_学生支援一覧（創発RA）'!h"&amp;ROW(A122)+4,TRUE )</f>
        <v>0</v>
      </c>
      <c r="L122" s="35" cm="1">
        <f t="array" aca="1" ref="L122" ca="1">INDIRECT("'2_学生支援一覧（創発RA）'!i"&amp;ROW(A122)+4,TRUE )</f>
        <v>0</v>
      </c>
      <c r="M122" s="35" cm="1">
        <f t="array" aca="1" ref="M122" ca="1">INDIRECT("'2_学生支援一覧（創発RA）'!j"&amp;ROW(A122)+4,TRUE )</f>
        <v>0</v>
      </c>
      <c r="N122" s="35" t="str" cm="1">
        <f t="array" aca="1" ref="N122" ca="1">TRIM(ASC(INDIRECT("'2_学生支援一覧（創発RA）'!k"&amp;ROW(A122)+4,TRUE )))</f>
        <v/>
      </c>
      <c r="O122" s="35" cm="1">
        <f t="array" aca="1" ref="O122" ca="1">INDIRECT("'2_学生支援一覧（創発RA）'!l"&amp;ROW(A122)+4,TRUE)</f>
        <v>0</v>
      </c>
      <c r="P122" s="34" cm="1">
        <f t="array" aca="1" ref="P122" ca="1">INDIRECT("'2_学生支援一覧（創発RA）'!m"&amp;ROW(A122)+4,TRUE )</f>
        <v>0</v>
      </c>
      <c r="Q122" s="35" cm="1">
        <f t="array" aca="1" ref="Q122" ca="1">INDIRECT("'2_学生支援一覧（創発RA）'!n"&amp;ROW(D122)+4,TRUE)</f>
        <v>0</v>
      </c>
      <c r="R122" s="34" cm="1">
        <f t="array" aca="1" ref="R122" ca="1">INDIRECT("'2_学生支援一覧（創発RA）'!o"&amp;ROW(A122)+4,TRUE )</f>
        <v>0</v>
      </c>
      <c r="S122" s="34" cm="1">
        <f t="array" aca="1" ref="S122" ca="1">INDIRECT("'2_学生支援一覧（創発RA）'!p"&amp;ROW(A122)+4,TRUE )</f>
        <v>0</v>
      </c>
      <c r="T122" s="309" t="str" cm="1">
        <f t="array" aca="1" ref="T122" ca="1">TRIM(ASC(INDIRECT("'2_学生支援一覧（創発RA）'!q"&amp;ROW(A122)+4,TRUE )))</f>
        <v/>
      </c>
      <c r="U122" s="309" cm="1">
        <f t="array" aca="1" ref="U122" ca="1">INDIRECT("'2_学生支援一覧（創発RA）'!r"&amp;ROW(A122)+4,TRUE )</f>
        <v>0</v>
      </c>
      <c r="V122" s="310" cm="1">
        <f t="array" aca="1" ref="V122" ca="1">INDIRECT("'2_学生支援一覧（創発RA）'!s"&amp;ROW(A122)+4,TRUE )</f>
        <v>0</v>
      </c>
      <c r="W122" s="310" cm="1">
        <f t="array" aca="1" ref="W122" ca="1">INDIRECT("'2_学生支援一覧（創発RA）'!t"&amp;ROW(A122)+4,TRUE )</f>
        <v>0</v>
      </c>
      <c r="X122" s="34" cm="1">
        <f t="array" aca="1" ref="X122" ca="1">INDIRECT("'2_学生支援一覧（創発RA）'!u"&amp;ROW(A122)+4,TRUE )</f>
        <v>0</v>
      </c>
      <c r="Y122" s="34" cm="1">
        <f t="array" aca="1" ref="Y122" ca="1">INDIRECT("'2_学生支援一覧（創発RA）'!v"&amp;ROW(A122)+4,TRUE )</f>
        <v>0</v>
      </c>
      <c r="Z122" s="313" t="str" cm="1">
        <f t="array" aca="1" ref="Z122" ca="1">TRIM(ASC(INDIRECT("'2_学生支援一覧（創発RA）'!w"&amp;ROW(A122)+4,TRUE )))</f>
        <v/>
      </c>
      <c r="AA122" s="313" cm="1">
        <f t="array" aca="1" ref="AA122" ca="1">INDIRECT("'2_学生支援一覧（創発RA）'!x"&amp;ROW(A122)+4,TRUE )</f>
        <v>0</v>
      </c>
      <c r="AB122" s="35" cm="1">
        <f t="array" aca="1" ref="AB122" ca="1">INDIRECT("'2_学生支援一覧（創発RA）'!y"&amp;ROW(A122)+4,TRUE )</f>
        <v>0</v>
      </c>
      <c r="AC122" s="35" cm="1">
        <f t="array" aca="1" ref="AC122" ca="1">INDIRECT("'2_学生支援一覧（創発RA）'!z"&amp;ROW(A122)+4,TRUE )</f>
        <v>0</v>
      </c>
      <c r="AD122" s="35" cm="1">
        <f t="array" aca="1" ref="AD122" ca="1">INDIRECT("'2_学生支援一覧（創発RA）'!aa"&amp;ROW(A122)+4,TRUE )</f>
        <v>0</v>
      </c>
      <c r="AE122" s="35" cm="1">
        <f t="array" aca="1" ref="AE122" ca="1">INDIRECT("'2_学生支援一覧（創発RA）'!ab"&amp;ROW(A122)+4,TRUE )</f>
        <v>0</v>
      </c>
      <c r="AF122" s="35" cm="1">
        <f t="array" aca="1" ref="AF122" ca="1">INDIRECT("'2_学生支援一覧（創発RA）'!ac"&amp;ROW(A122)+4,TRUE )</f>
        <v>0</v>
      </c>
      <c r="AG122" s="35" cm="1">
        <f t="array" aca="1" ref="AG122" ca="1">INDIRECT("'2_学生支援一覧（創発RA）'!ad"&amp;ROW(A122)+4,TRUE )</f>
        <v>0</v>
      </c>
      <c r="AH122" s="35" cm="1">
        <f t="array" aca="1" ref="AH122" ca="1">INDIRECT("'2_学生支援一覧（創発RA）'!ae"&amp;ROW(A122)+4,TRUE )</f>
        <v>0</v>
      </c>
      <c r="AI122" s="35" cm="1">
        <f t="array" aca="1" ref="AI122" ca="1">INDIRECT("'2_学生支援一覧（創発RA）'!af"&amp;ROW(A122)+4,TRUE )</f>
        <v>0</v>
      </c>
      <c r="AJ122" s="35" cm="1">
        <f t="array" aca="1" ref="AJ122" ca="1">INDIRECT("'2_学生支援一覧（創発RA）'!ag"&amp;ROW(A122)+4,TRUE )</f>
        <v>0</v>
      </c>
      <c r="AK122" s="35" cm="1">
        <f t="array" aca="1" ref="AK122" ca="1">INDIRECT("'2_学生支援一覧（創発RA）'!ah"&amp;ROW(A122)+4,TRUE )</f>
        <v>0</v>
      </c>
      <c r="AL122" s="35" cm="1">
        <f t="array" aca="1" ref="AL122" ca="1">INDIRECT("'2_学生支援一覧（創発RA）'!ai"&amp;ROW(A122)+4,TRUE )</f>
        <v>0</v>
      </c>
      <c r="AM122" s="35" cm="1">
        <f t="array" aca="1" ref="AM122" ca="1">INDIRECT("'2_学生支援一覧（創発RA）'!aj"&amp;ROW(A122)+4,TRUE )</f>
        <v>0</v>
      </c>
    </row>
    <row r="123" spans="1:39" x14ac:dyDescent="0.35">
      <c r="A123" s="35" t="str">
        <f>TRIM('2_学生支援一覧（創発RA）'!$C$1)</f>
        <v>RAXX-XXX-XX</v>
      </c>
      <c r="B123" s="35" t="str">
        <f>'2_学生支援一覧（創発RA）'!$C$2</f>
        <v/>
      </c>
      <c r="C123" s="34">
        <f>'2_学生支援一覧（創発RA）'!$C$3</f>
        <v>0</v>
      </c>
      <c r="D123" s="35" t="str" cm="1">
        <f t="array" aca="1" ref="D123" ca="1">TRIM(INDIRECT("'2_学生支援一覧（創発RA）'!a"&amp;ROW(A123)+4,TRUE))</f>
        <v/>
      </c>
      <c r="E123" s="35" t="str" cm="1">
        <f t="array" aca="1" ref="E123" ca="1">TRIM(INDIRECT("'2_学生支援一覧（創発RA）'!b"&amp;ROW(A123)+4,TRUE ))</f>
        <v/>
      </c>
      <c r="F123" s="35" t="str" cm="1">
        <f t="array" aca="1" ref="F123" ca="1">TRIM(INDIRECT("'2_学生支援一覧（創発RA）'!c"&amp;ROW(A123)+4,TRUE ))</f>
        <v/>
      </c>
      <c r="G123" s="35" t="str" cm="1">
        <f t="array" aca="1" ref="G123" ca="1">TRIM(ASC(INDIRECT("'2_学生支援一覧（創発RA）'!d"&amp;ROW(A123)+4,TRUE )))</f>
        <v/>
      </c>
      <c r="H123" s="35" t="str" cm="1">
        <f t="array" aca="1" ref="H123" ca="1">TRIM(ASC(INDIRECT("'2_学生支援一覧（創発RA）'!E"&amp;ROW(A123)+4,TRUE )))</f>
        <v/>
      </c>
      <c r="I123" s="35" t="str" cm="1">
        <f t="array" aca="1" ref="I123" ca="1">TRIM(INDIRECT("'2_学生支援一覧（創発RA）'!f"&amp;ROW(A123)+4,TRUE ))</f>
        <v/>
      </c>
      <c r="J123" s="35" t="str" cm="1">
        <f t="array" aca="1" ref="J123" ca="1">TRIM(INDIRECT("'2_学生支援一覧（創発RA）'!g"&amp;ROW(A123)+4,TRUE ))</f>
        <v/>
      </c>
      <c r="K123" s="35" cm="1">
        <f t="array" aca="1" ref="K123" ca="1">INDIRECT("'2_学生支援一覧（創発RA）'!h"&amp;ROW(A123)+4,TRUE )</f>
        <v>0</v>
      </c>
      <c r="L123" s="35" cm="1">
        <f t="array" aca="1" ref="L123" ca="1">INDIRECT("'2_学生支援一覧（創発RA）'!i"&amp;ROW(A123)+4,TRUE )</f>
        <v>0</v>
      </c>
      <c r="M123" s="35" cm="1">
        <f t="array" aca="1" ref="M123" ca="1">INDIRECT("'2_学生支援一覧（創発RA）'!j"&amp;ROW(A123)+4,TRUE )</f>
        <v>0</v>
      </c>
      <c r="N123" s="35" t="str" cm="1">
        <f t="array" aca="1" ref="N123" ca="1">TRIM(ASC(INDIRECT("'2_学生支援一覧（創発RA）'!k"&amp;ROW(A123)+4,TRUE )))</f>
        <v/>
      </c>
      <c r="O123" s="35" cm="1">
        <f t="array" aca="1" ref="O123" ca="1">INDIRECT("'2_学生支援一覧（創発RA）'!l"&amp;ROW(A123)+4,TRUE)</f>
        <v>0</v>
      </c>
      <c r="P123" s="34" cm="1">
        <f t="array" aca="1" ref="P123" ca="1">INDIRECT("'2_学生支援一覧（創発RA）'!m"&amp;ROW(A123)+4,TRUE )</f>
        <v>0</v>
      </c>
      <c r="Q123" s="35" cm="1">
        <f t="array" aca="1" ref="Q123" ca="1">INDIRECT("'2_学生支援一覧（創発RA）'!n"&amp;ROW(D123)+4,TRUE)</f>
        <v>0</v>
      </c>
      <c r="R123" s="34" cm="1">
        <f t="array" aca="1" ref="R123" ca="1">INDIRECT("'2_学生支援一覧（創発RA）'!o"&amp;ROW(A123)+4,TRUE )</f>
        <v>0</v>
      </c>
      <c r="S123" s="34" cm="1">
        <f t="array" aca="1" ref="S123" ca="1">INDIRECT("'2_学生支援一覧（創発RA）'!p"&amp;ROW(A123)+4,TRUE )</f>
        <v>0</v>
      </c>
      <c r="T123" s="309" t="str" cm="1">
        <f t="array" aca="1" ref="T123" ca="1">TRIM(ASC(INDIRECT("'2_学生支援一覧（創発RA）'!q"&amp;ROW(A123)+4,TRUE )))</f>
        <v/>
      </c>
      <c r="U123" s="309" cm="1">
        <f t="array" aca="1" ref="U123" ca="1">INDIRECT("'2_学生支援一覧（創発RA）'!r"&amp;ROW(A123)+4,TRUE )</f>
        <v>0</v>
      </c>
      <c r="V123" s="310" cm="1">
        <f t="array" aca="1" ref="V123" ca="1">INDIRECT("'2_学生支援一覧（創発RA）'!s"&amp;ROW(A123)+4,TRUE )</f>
        <v>0</v>
      </c>
      <c r="W123" s="310" cm="1">
        <f t="array" aca="1" ref="W123" ca="1">INDIRECT("'2_学生支援一覧（創発RA）'!t"&amp;ROW(A123)+4,TRUE )</f>
        <v>0</v>
      </c>
      <c r="X123" s="34" cm="1">
        <f t="array" aca="1" ref="X123" ca="1">INDIRECT("'2_学生支援一覧（創発RA）'!u"&amp;ROW(A123)+4,TRUE )</f>
        <v>0</v>
      </c>
      <c r="Y123" s="34" cm="1">
        <f t="array" aca="1" ref="Y123" ca="1">INDIRECT("'2_学生支援一覧（創発RA）'!v"&amp;ROW(A123)+4,TRUE )</f>
        <v>0</v>
      </c>
      <c r="Z123" s="313" t="str" cm="1">
        <f t="array" aca="1" ref="Z123" ca="1">TRIM(ASC(INDIRECT("'2_学生支援一覧（創発RA）'!w"&amp;ROW(A123)+4,TRUE )))</f>
        <v/>
      </c>
      <c r="AA123" s="313" cm="1">
        <f t="array" aca="1" ref="AA123" ca="1">INDIRECT("'2_学生支援一覧（創発RA）'!x"&amp;ROW(A123)+4,TRUE )</f>
        <v>0</v>
      </c>
      <c r="AB123" s="35" cm="1">
        <f t="array" aca="1" ref="AB123" ca="1">INDIRECT("'2_学生支援一覧（創発RA）'!y"&amp;ROW(A123)+4,TRUE )</f>
        <v>0</v>
      </c>
      <c r="AC123" s="35" cm="1">
        <f t="array" aca="1" ref="AC123" ca="1">INDIRECT("'2_学生支援一覧（創発RA）'!z"&amp;ROW(A123)+4,TRUE )</f>
        <v>0</v>
      </c>
      <c r="AD123" s="35" cm="1">
        <f t="array" aca="1" ref="AD123" ca="1">INDIRECT("'2_学生支援一覧（創発RA）'!aa"&amp;ROW(A123)+4,TRUE )</f>
        <v>0</v>
      </c>
      <c r="AE123" s="35" cm="1">
        <f t="array" aca="1" ref="AE123" ca="1">INDIRECT("'2_学生支援一覧（創発RA）'!ab"&amp;ROW(A123)+4,TRUE )</f>
        <v>0</v>
      </c>
      <c r="AF123" s="35" cm="1">
        <f t="array" aca="1" ref="AF123" ca="1">INDIRECT("'2_学生支援一覧（創発RA）'!ac"&amp;ROW(A123)+4,TRUE )</f>
        <v>0</v>
      </c>
      <c r="AG123" s="35" cm="1">
        <f t="array" aca="1" ref="AG123" ca="1">INDIRECT("'2_学生支援一覧（創発RA）'!ad"&amp;ROW(A123)+4,TRUE )</f>
        <v>0</v>
      </c>
      <c r="AH123" s="35" cm="1">
        <f t="array" aca="1" ref="AH123" ca="1">INDIRECT("'2_学生支援一覧（創発RA）'!ae"&amp;ROW(A123)+4,TRUE )</f>
        <v>0</v>
      </c>
      <c r="AI123" s="35" cm="1">
        <f t="array" aca="1" ref="AI123" ca="1">INDIRECT("'2_学生支援一覧（創発RA）'!af"&amp;ROW(A123)+4,TRUE )</f>
        <v>0</v>
      </c>
      <c r="AJ123" s="35" cm="1">
        <f t="array" aca="1" ref="AJ123" ca="1">INDIRECT("'2_学生支援一覧（創発RA）'!ag"&amp;ROW(A123)+4,TRUE )</f>
        <v>0</v>
      </c>
      <c r="AK123" s="35" cm="1">
        <f t="array" aca="1" ref="AK123" ca="1">INDIRECT("'2_学生支援一覧（創発RA）'!ah"&amp;ROW(A123)+4,TRUE )</f>
        <v>0</v>
      </c>
      <c r="AL123" s="35" cm="1">
        <f t="array" aca="1" ref="AL123" ca="1">INDIRECT("'2_学生支援一覧（創発RA）'!ai"&amp;ROW(A123)+4,TRUE )</f>
        <v>0</v>
      </c>
      <c r="AM123" s="35" cm="1">
        <f t="array" aca="1" ref="AM123" ca="1">INDIRECT("'2_学生支援一覧（創発RA）'!aj"&amp;ROW(A123)+4,TRUE )</f>
        <v>0</v>
      </c>
    </row>
    <row r="124" spans="1:39" x14ac:dyDescent="0.35">
      <c r="A124" s="35" t="str">
        <f>TRIM('2_学生支援一覧（創発RA）'!$C$1)</f>
        <v>RAXX-XXX-XX</v>
      </c>
      <c r="B124" s="35" t="str">
        <f>'2_学生支援一覧（創発RA）'!$C$2</f>
        <v/>
      </c>
      <c r="C124" s="34">
        <f>'2_学生支援一覧（創発RA）'!$C$3</f>
        <v>0</v>
      </c>
      <c r="D124" s="35" t="str" cm="1">
        <f t="array" aca="1" ref="D124" ca="1">TRIM(INDIRECT("'2_学生支援一覧（創発RA）'!a"&amp;ROW(A124)+4,TRUE))</f>
        <v/>
      </c>
      <c r="E124" s="35" t="str" cm="1">
        <f t="array" aca="1" ref="E124" ca="1">TRIM(INDIRECT("'2_学生支援一覧（創発RA）'!b"&amp;ROW(A124)+4,TRUE ))</f>
        <v/>
      </c>
      <c r="F124" s="35" t="str" cm="1">
        <f t="array" aca="1" ref="F124" ca="1">TRIM(INDIRECT("'2_学生支援一覧（創発RA）'!c"&amp;ROW(A124)+4,TRUE ))</f>
        <v/>
      </c>
      <c r="G124" s="35" t="str" cm="1">
        <f t="array" aca="1" ref="G124" ca="1">TRIM(ASC(INDIRECT("'2_学生支援一覧（創発RA）'!d"&amp;ROW(A124)+4,TRUE )))</f>
        <v/>
      </c>
      <c r="H124" s="35" t="str" cm="1">
        <f t="array" aca="1" ref="H124" ca="1">TRIM(ASC(INDIRECT("'2_学生支援一覧（創発RA）'!E"&amp;ROW(A124)+4,TRUE )))</f>
        <v/>
      </c>
      <c r="I124" s="35" t="str" cm="1">
        <f t="array" aca="1" ref="I124" ca="1">TRIM(INDIRECT("'2_学生支援一覧（創発RA）'!f"&amp;ROW(A124)+4,TRUE ))</f>
        <v/>
      </c>
      <c r="J124" s="35" t="str" cm="1">
        <f t="array" aca="1" ref="J124" ca="1">TRIM(INDIRECT("'2_学生支援一覧（創発RA）'!g"&amp;ROW(A124)+4,TRUE ))</f>
        <v/>
      </c>
      <c r="K124" s="35" cm="1">
        <f t="array" aca="1" ref="K124" ca="1">INDIRECT("'2_学生支援一覧（創発RA）'!h"&amp;ROW(A124)+4,TRUE )</f>
        <v>0</v>
      </c>
      <c r="L124" s="35" cm="1">
        <f t="array" aca="1" ref="L124" ca="1">INDIRECT("'2_学生支援一覧（創発RA）'!i"&amp;ROW(A124)+4,TRUE )</f>
        <v>0</v>
      </c>
      <c r="M124" s="35" cm="1">
        <f t="array" aca="1" ref="M124" ca="1">INDIRECT("'2_学生支援一覧（創発RA）'!j"&amp;ROW(A124)+4,TRUE )</f>
        <v>0</v>
      </c>
      <c r="N124" s="35" t="str" cm="1">
        <f t="array" aca="1" ref="N124" ca="1">TRIM(ASC(INDIRECT("'2_学生支援一覧（創発RA）'!k"&amp;ROW(A124)+4,TRUE )))</f>
        <v/>
      </c>
      <c r="O124" s="35" cm="1">
        <f t="array" aca="1" ref="O124" ca="1">INDIRECT("'2_学生支援一覧（創発RA）'!l"&amp;ROW(A124)+4,TRUE)</f>
        <v>0</v>
      </c>
      <c r="P124" s="34" cm="1">
        <f t="array" aca="1" ref="P124" ca="1">INDIRECT("'2_学生支援一覧（創発RA）'!m"&amp;ROW(A124)+4,TRUE )</f>
        <v>0</v>
      </c>
      <c r="Q124" s="35" cm="1">
        <f t="array" aca="1" ref="Q124" ca="1">INDIRECT("'2_学生支援一覧（創発RA）'!n"&amp;ROW(D124)+4,TRUE)</f>
        <v>0</v>
      </c>
      <c r="R124" s="34" cm="1">
        <f t="array" aca="1" ref="R124" ca="1">INDIRECT("'2_学生支援一覧（創発RA）'!o"&amp;ROW(A124)+4,TRUE )</f>
        <v>0</v>
      </c>
      <c r="S124" s="34" cm="1">
        <f t="array" aca="1" ref="S124" ca="1">INDIRECT("'2_学生支援一覧（創発RA）'!p"&amp;ROW(A124)+4,TRUE )</f>
        <v>0</v>
      </c>
      <c r="T124" s="309" t="str" cm="1">
        <f t="array" aca="1" ref="T124" ca="1">TRIM(ASC(INDIRECT("'2_学生支援一覧（創発RA）'!q"&amp;ROW(A124)+4,TRUE )))</f>
        <v/>
      </c>
      <c r="U124" s="309" cm="1">
        <f t="array" aca="1" ref="U124" ca="1">INDIRECT("'2_学生支援一覧（創発RA）'!r"&amp;ROW(A124)+4,TRUE )</f>
        <v>0</v>
      </c>
      <c r="V124" s="310" cm="1">
        <f t="array" aca="1" ref="V124" ca="1">INDIRECT("'2_学生支援一覧（創発RA）'!s"&amp;ROW(A124)+4,TRUE )</f>
        <v>0</v>
      </c>
      <c r="W124" s="310" cm="1">
        <f t="array" aca="1" ref="W124" ca="1">INDIRECT("'2_学生支援一覧（創発RA）'!t"&amp;ROW(A124)+4,TRUE )</f>
        <v>0</v>
      </c>
      <c r="X124" s="34" cm="1">
        <f t="array" aca="1" ref="X124" ca="1">INDIRECT("'2_学生支援一覧（創発RA）'!u"&amp;ROW(A124)+4,TRUE )</f>
        <v>0</v>
      </c>
      <c r="Y124" s="34" cm="1">
        <f t="array" aca="1" ref="Y124" ca="1">INDIRECT("'2_学生支援一覧（創発RA）'!v"&amp;ROW(A124)+4,TRUE )</f>
        <v>0</v>
      </c>
      <c r="Z124" s="313" t="str" cm="1">
        <f t="array" aca="1" ref="Z124" ca="1">TRIM(ASC(INDIRECT("'2_学生支援一覧（創発RA）'!w"&amp;ROW(A124)+4,TRUE )))</f>
        <v/>
      </c>
      <c r="AA124" s="313" cm="1">
        <f t="array" aca="1" ref="AA124" ca="1">INDIRECT("'2_学生支援一覧（創発RA）'!x"&amp;ROW(A124)+4,TRUE )</f>
        <v>0</v>
      </c>
      <c r="AB124" s="35" cm="1">
        <f t="array" aca="1" ref="AB124" ca="1">INDIRECT("'2_学生支援一覧（創発RA）'!y"&amp;ROW(A124)+4,TRUE )</f>
        <v>0</v>
      </c>
      <c r="AC124" s="35" cm="1">
        <f t="array" aca="1" ref="AC124" ca="1">INDIRECT("'2_学生支援一覧（創発RA）'!z"&amp;ROW(A124)+4,TRUE )</f>
        <v>0</v>
      </c>
      <c r="AD124" s="35" cm="1">
        <f t="array" aca="1" ref="AD124" ca="1">INDIRECT("'2_学生支援一覧（創発RA）'!aa"&amp;ROW(A124)+4,TRUE )</f>
        <v>0</v>
      </c>
      <c r="AE124" s="35" cm="1">
        <f t="array" aca="1" ref="AE124" ca="1">INDIRECT("'2_学生支援一覧（創発RA）'!ab"&amp;ROW(A124)+4,TRUE )</f>
        <v>0</v>
      </c>
      <c r="AF124" s="35" cm="1">
        <f t="array" aca="1" ref="AF124" ca="1">INDIRECT("'2_学生支援一覧（創発RA）'!ac"&amp;ROW(A124)+4,TRUE )</f>
        <v>0</v>
      </c>
      <c r="AG124" s="35" cm="1">
        <f t="array" aca="1" ref="AG124" ca="1">INDIRECT("'2_学生支援一覧（創発RA）'!ad"&amp;ROW(A124)+4,TRUE )</f>
        <v>0</v>
      </c>
      <c r="AH124" s="35" cm="1">
        <f t="array" aca="1" ref="AH124" ca="1">INDIRECT("'2_学生支援一覧（創発RA）'!ae"&amp;ROW(A124)+4,TRUE )</f>
        <v>0</v>
      </c>
      <c r="AI124" s="35" cm="1">
        <f t="array" aca="1" ref="AI124" ca="1">INDIRECT("'2_学生支援一覧（創発RA）'!af"&amp;ROW(A124)+4,TRUE )</f>
        <v>0</v>
      </c>
      <c r="AJ124" s="35" cm="1">
        <f t="array" aca="1" ref="AJ124" ca="1">INDIRECT("'2_学生支援一覧（創発RA）'!ag"&amp;ROW(A124)+4,TRUE )</f>
        <v>0</v>
      </c>
      <c r="AK124" s="35" cm="1">
        <f t="array" aca="1" ref="AK124" ca="1">INDIRECT("'2_学生支援一覧（創発RA）'!ah"&amp;ROW(A124)+4,TRUE )</f>
        <v>0</v>
      </c>
      <c r="AL124" s="35" cm="1">
        <f t="array" aca="1" ref="AL124" ca="1">INDIRECT("'2_学生支援一覧（創発RA）'!ai"&amp;ROW(A124)+4,TRUE )</f>
        <v>0</v>
      </c>
      <c r="AM124" s="35" cm="1">
        <f t="array" aca="1" ref="AM124" ca="1">INDIRECT("'2_学生支援一覧（創発RA）'!aj"&amp;ROW(A124)+4,TRUE )</f>
        <v>0</v>
      </c>
    </row>
    <row r="125" spans="1:39" x14ac:dyDescent="0.35">
      <c r="A125" s="35" t="str">
        <f>TRIM('2_学生支援一覧（創発RA）'!$C$1)</f>
        <v>RAXX-XXX-XX</v>
      </c>
      <c r="B125" s="35" t="str">
        <f>'2_学生支援一覧（創発RA）'!$C$2</f>
        <v/>
      </c>
      <c r="C125" s="34">
        <f>'2_学生支援一覧（創発RA）'!$C$3</f>
        <v>0</v>
      </c>
      <c r="D125" s="35" t="str" cm="1">
        <f t="array" aca="1" ref="D125" ca="1">TRIM(INDIRECT("'2_学生支援一覧（創発RA）'!a"&amp;ROW(A125)+4,TRUE))</f>
        <v/>
      </c>
      <c r="E125" s="35" t="str" cm="1">
        <f t="array" aca="1" ref="E125" ca="1">TRIM(INDIRECT("'2_学生支援一覧（創発RA）'!b"&amp;ROW(A125)+4,TRUE ))</f>
        <v/>
      </c>
      <c r="F125" s="35" t="str" cm="1">
        <f t="array" aca="1" ref="F125" ca="1">TRIM(INDIRECT("'2_学生支援一覧（創発RA）'!c"&amp;ROW(A125)+4,TRUE ))</f>
        <v/>
      </c>
      <c r="G125" s="35" t="str" cm="1">
        <f t="array" aca="1" ref="G125" ca="1">TRIM(ASC(INDIRECT("'2_学生支援一覧（創発RA）'!d"&amp;ROW(A125)+4,TRUE )))</f>
        <v/>
      </c>
      <c r="H125" s="35" t="str" cm="1">
        <f t="array" aca="1" ref="H125" ca="1">TRIM(ASC(INDIRECT("'2_学生支援一覧（創発RA）'!E"&amp;ROW(A125)+4,TRUE )))</f>
        <v/>
      </c>
      <c r="I125" s="35" t="str" cm="1">
        <f t="array" aca="1" ref="I125" ca="1">TRIM(INDIRECT("'2_学生支援一覧（創発RA）'!f"&amp;ROW(A125)+4,TRUE ))</f>
        <v/>
      </c>
      <c r="J125" s="35" t="str" cm="1">
        <f t="array" aca="1" ref="J125" ca="1">TRIM(INDIRECT("'2_学生支援一覧（創発RA）'!g"&amp;ROW(A125)+4,TRUE ))</f>
        <v/>
      </c>
      <c r="K125" s="35" cm="1">
        <f t="array" aca="1" ref="K125" ca="1">INDIRECT("'2_学生支援一覧（創発RA）'!h"&amp;ROW(A125)+4,TRUE )</f>
        <v>0</v>
      </c>
      <c r="L125" s="35" cm="1">
        <f t="array" aca="1" ref="L125" ca="1">INDIRECT("'2_学生支援一覧（創発RA）'!i"&amp;ROW(A125)+4,TRUE )</f>
        <v>0</v>
      </c>
      <c r="M125" s="35" cm="1">
        <f t="array" aca="1" ref="M125" ca="1">INDIRECT("'2_学生支援一覧（創発RA）'!j"&amp;ROW(A125)+4,TRUE )</f>
        <v>0</v>
      </c>
      <c r="N125" s="35" t="str" cm="1">
        <f t="array" aca="1" ref="N125" ca="1">TRIM(ASC(INDIRECT("'2_学生支援一覧（創発RA）'!k"&amp;ROW(A125)+4,TRUE )))</f>
        <v/>
      </c>
      <c r="O125" s="35" cm="1">
        <f t="array" aca="1" ref="O125" ca="1">INDIRECT("'2_学生支援一覧（創発RA）'!l"&amp;ROW(A125)+4,TRUE)</f>
        <v>0</v>
      </c>
      <c r="P125" s="34" cm="1">
        <f t="array" aca="1" ref="P125" ca="1">INDIRECT("'2_学生支援一覧（創発RA）'!m"&amp;ROW(A125)+4,TRUE )</f>
        <v>0</v>
      </c>
      <c r="Q125" s="35" cm="1">
        <f t="array" aca="1" ref="Q125" ca="1">INDIRECT("'2_学生支援一覧（創発RA）'!n"&amp;ROW(D125)+4,TRUE)</f>
        <v>0</v>
      </c>
      <c r="R125" s="34" cm="1">
        <f t="array" aca="1" ref="R125" ca="1">INDIRECT("'2_学生支援一覧（創発RA）'!o"&amp;ROW(A125)+4,TRUE )</f>
        <v>0</v>
      </c>
      <c r="S125" s="34" cm="1">
        <f t="array" aca="1" ref="S125" ca="1">INDIRECT("'2_学生支援一覧（創発RA）'!p"&amp;ROW(A125)+4,TRUE )</f>
        <v>0</v>
      </c>
      <c r="T125" s="309" t="str" cm="1">
        <f t="array" aca="1" ref="T125" ca="1">TRIM(ASC(INDIRECT("'2_学生支援一覧（創発RA）'!q"&amp;ROW(A125)+4,TRUE )))</f>
        <v/>
      </c>
      <c r="U125" s="309" cm="1">
        <f t="array" aca="1" ref="U125" ca="1">INDIRECT("'2_学生支援一覧（創発RA）'!r"&amp;ROW(A125)+4,TRUE )</f>
        <v>0</v>
      </c>
      <c r="V125" s="310" cm="1">
        <f t="array" aca="1" ref="V125" ca="1">INDIRECT("'2_学生支援一覧（創発RA）'!s"&amp;ROW(A125)+4,TRUE )</f>
        <v>0</v>
      </c>
      <c r="W125" s="310" cm="1">
        <f t="array" aca="1" ref="W125" ca="1">INDIRECT("'2_学生支援一覧（創発RA）'!t"&amp;ROW(A125)+4,TRUE )</f>
        <v>0</v>
      </c>
      <c r="X125" s="34" cm="1">
        <f t="array" aca="1" ref="X125" ca="1">INDIRECT("'2_学生支援一覧（創発RA）'!u"&amp;ROW(A125)+4,TRUE )</f>
        <v>0</v>
      </c>
      <c r="Y125" s="34" cm="1">
        <f t="array" aca="1" ref="Y125" ca="1">INDIRECT("'2_学生支援一覧（創発RA）'!v"&amp;ROW(A125)+4,TRUE )</f>
        <v>0</v>
      </c>
      <c r="Z125" s="313" t="str" cm="1">
        <f t="array" aca="1" ref="Z125" ca="1">TRIM(ASC(INDIRECT("'2_学生支援一覧（創発RA）'!w"&amp;ROW(A125)+4,TRUE )))</f>
        <v/>
      </c>
      <c r="AA125" s="313" cm="1">
        <f t="array" aca="1" ref="AA125" ca="1">INDIRECT("'2_学生支援一覧（創発RA）'!x"&amp;ROW(A125)+4,TRUE )</f>
        <v>0</v>
      </c>
      <c r="AB125" s="35" cm="1">
        <f t="array" aca="1" ref="AB125" ca="1">INDIRECT("'2_学生支援一覧（創発RA）'!y"&amp;ROW(A125)+4,TRUE )</f>
        <v>0</v>
      </c>
      <c r="AC125" s="35" cm="1">
        <f t="array" aca="1" ref="AC125" ca="1">INDIRECT("'2_学生支援一覧（創発RA）'!z"&amp;ROW(A125)+4,TRUE )</f>
        <v>0</v>
      </c>
      <c r="AD125" s="35" cm="1">
        <f t="array" aca="1" ref="AD125" ca="1">INDIRECT("'2_学生支援一覧（創発RA）'!aa"&amp;ROW(A125)+4,TRUE )</f>
        <v>0</v>
      </c>
      <c r="AE125" s="35" cm="1">
        <f t="array" aca="1" ref="AE125" ca="1">INDIRECT("'2_学生支援一覧（創発RA）'!ab"&amp;ROW(A125)+4,TRUE )</f>
        <v>0</v>
      </c>
      <c r="AF125" s="35" cm="1">
        <f t="array" aca="1" ref="AF125" ca="1">INDIRECT("'2_学生支援一覧（創発RA）'!ac"&amp;ROW(A125)+4,TRUE )</f>
        <v>0</v>
      </c>
      <c r="AG125" s="35" cm="1">
        <f t="array" aca="1" ref="AG125" ca="1">INDIRECT("'2_学生支援一覧（創発RA）'!ad"&amp;ROW(A125)+4,TRUE )</f>
        <v>0</v>
      </c>
      <c r="AH125" s="35" cm="1">
        <f t="array" aca="1" ref="AH125" ca="1">INDIRECT("'2_学生支援一覧（創発RA）'!ae"&amp;ROW(A125)+4,TRUE )</f>
        <v>0</v>
      </c>
      <c r="AI125" s="35" cm="1">
        <f t="array" aca="1" ref="AI125" ca="1">INDIRECT("'2_学生支援一覧（創発RA）'!af"&amp;ROW(A125)+4,TRUE )</f>
        <v>0</v>
      </c>
      <c r="AJ125" s="35" cm="1">
        <f t="array" aca="1" ref="AJ125" ca="1">INDIRECT("'2_学生支援一覧（創発RA）'!ag"&amp;ROW(A125)+4,TRUE )</f>
        <v>0</v>
      </c>
      <c r="AK125" s="35" cm="1">
        <f t="array" aca="1" ref="AK125" ca="1">INDIRECT("'2_学生支援一覧（創発RA）'!ah"&amp;ROW(A125)+4,TRUE )</f>
        <v>0</v>
      </c>
      <c r="AL125" s="35" cm="1">
        <f t="array" aca="1" ref="AL125" ca="1">INDIRECT("'2_学生支援一覧（創発RA）'!ai"&amp;ROW(A125)+4,TRUE )</f>
        <v>0</v>
      </c>
      <c r="AM125" s="35" cm="1">
        <f t="array" aca="1" ref="AM125" ca="1">INDIRECT("'2_学生支援一覧（創発RA）'!aj"&amp;ROW(A125)+4,TRUE )</f>
        <v>0</v>
      </c>
    </row>
    <row r="126" spans="1:39" x14ac:dyDescent="0.35">
      <c r="A126" s="35" t="str">
        <f>TRIM('2_学生支援一覧（創発RA）'!$C$1)</f>
        <v>RAXX-XXX-XX</v>
      </c>
      <c r="B126" s="35" t="str">
        <f>'2_学生支援一覧（創発RA）'!$C$2</f>
        <v/>
      </c>
      <c r="C126" s="34">
        <f>'2_学生支援一覧（創発RA）'!$C$3</f>
        <v>0</v>
      </c>
      <c r="D126" s="35" t="str" cm="1">
        <f t="array" aca="1" ref="D126" ca="1">TRIM(INDIRECT("'2_学生支援一覧（創発RA）'!a"&amp;ROW(A126)+4,TRUE))</f>
        <v/>
      </c>
      <c r="E126" s="35" t="str" cm="1">
        <f t="array" aca="1" ref="E126" ca="1">TRIM(INDIRECT("'2_学生支援一覧（創発RA）'!b"&amp;ROW(A126)+4,TRUE ))</f>
        <v/>
      </c>
      <c r="F126" s="35" t="str" cm="1">
        <f t="array" aca="1" ref="F126" ca="1">TRIM(INDIRECT("'2_学生支援一覧（創発RA）'!c"&amp;ROW(A126)+4,TRUE ))</f>
        <v/>
      </c>
      <c r="G126" s="35" t="str" cm="1">
        <f t="array" aca="1" ref="G126" ca="1">TRIM(ASC(INDIRECT("'2_学生支援一覧（創発RA）'!d"&amp;ROW(A126)+4,TRUE )))</f>
        <v/>
      </c>
      <c r="H126" s="35" t="str" cm="1">
        <f t="array" aca="1" ref="H126" ca="1">TRIM(ASC(INDIRECT("'2_学生支援一覧（創発RA）'!E"&amp;ROW(A126)+4,TRUE )))</f>
        <v/>
      </c>
      <c r="I126" s="35" t="str" cm="1">
        <f t="array" aca="1" ref="I126" ca="1">TRIM(INDIRECT("'2_学生支援一覧（創発RA）'!f"&amp;ROW(A126)+4,TRUE ))</f>
        <v/>
      </c>
      <c r="J126" s="35" t="str" cm="1">
        <f t="array" aca="1" ref="J126" ca="1">TRIM(INDIRECT("'2_学生支援一覧（創発RA）'!g"&amp;ROW(A126)+4,TRUE ))</f>
        <v/>
      </c>
      <c r="K126" s="35" cm="1">
        <f t="array" aca="1" ref="K126" ca="1">INDIRECT("'2_学生支援一覧（創発RA）'!h"&amp;ROW(A126)+4,TRUE )</f>
        <v>0</v>
      </c>
      <c r="L126" s="35" cm="1">
        <f t="array" aca="1" ref="L126" ca="1">INDIRECT("'2_学生支援一覧（創発RA）'!i"&amp;ROW(A126)+4,TRUE )</f>
        <v>0</v>
      </c>
      <c r="M126" s="35" cm="1">
        <f t="array" aca="1" ref="M126" ca="1">INDIRECT("'2_学生支援一覧（創発RA）'!j"&amp;ROW(A126)+4,TRUE )</f>
        <v>0</v>
      </c>
      <c r="N126" s="35" t="str" cm="1">
        <f t="array" aca="1" ref="N126" ca="1">TRIM(ASC(INDIRECT("'2_学生支援一覧（創発RA）'!k"&amp;ROW(A126)+4,TRUE )))</f>
        <v/>
      </c>
      <c r="O126" s="35" cm="1">
        <f t="array" aca="1" ref="O126" ca="1">INDIRECT("'2_学生支援一覧（創発RA）'!l"&amp;ROW(A126)+4,TRUE)</f>
        <v>0</v>
      </c>
      <c r="P126" s="34" cm="1">
        <f t="array" aca="1" ref="P126" ca="1">INDIRECT("'2_学生支援一覧（創発RA）'!m"&amp;ROW(A126)+4,TRUE )</f>
        <v>0</v>
      </c>
      <c r="Q126" s="35" cm="1">
        <f t="array" aca="1" ref="Q126" ca="1">INDIRECT("'2_学生支援一覧（創発RA）'!n"&amp;ROW(D126)+4,TRUE)</f>
        <v>0</v>
      </c>
      <c r="R126" s="34" cm="1">
        <f t="array" aca="1" ref="R126" ca="1">INDIRECT("'2_学生支援一覧（創発RA）'!o"&amp;ROW(A126)+4,TRUE )</f>
        <v>0</v>
      </c>
      <c r="S126" s="34" cm="1">
        <f t="array" aca="1" ref="S126" ca="1">INDIRECT("'2_学生支援一覧（創発RA）'!p"&amp;ROW(A126)+4,TRUE )</f>
        <v>0</v>
      </c>
      <c r="T126" s="309" t="str" cm="1">
        <f t="array" aca="1" ref="T126" ca="1">TRIM(ASC(INDIRECT("'2_学生支援一覧（創発RA）'!q"&amp;ROW(A126)+4,TRUE )))</f>
        <v/>
      </c>
      <c r="U126" s="309" cm="1">
        <f t="array" aca="1" ref="U126" ca="1">INDIRECT("'2_学生支援一覧（創発RA）'!r"&amp;ROW(A126)+4,TRUE )</f>
        <v>0</v>
      </c>
      <c r="V126" s="310" cm="1">
        <f t="array" aca="1" ref="V126" ca="1">INDIRECT("'2_学生支援一覧（創発RA）'!s"&amp;ROW(A126)+4,TRUE )</f>
        <v>0</v>
      </c>
      <c r="W126" s="310" cm="1">
        <f t="array" aca="1" ref="W126" ca="1">INDIRECT("'2_学生支援一覧（創発RA）'!t"&amp;ROW(A126)+4,TRUE )</f>
        <v>0</v>
      </c>
      <c r="X126" s="34" cm="1">
        <f t="array" aca="1" ref="X126" ca="1">INDIRECT("'2_学生支援一覧（創発RA）'!u"&amp;ROW(A126)+4,TRUE )</f>
        <v>0</v>
      </c>
      <c r="Y126" s="34" cm="1">
        <f t="array" aca="1" ref="Y126" ca="1">INDIRECT("'2_学生支援一覧（創発RA）'!v"&amp;ROW(A126)+4,TRUE )</f>
        <v>0</v>
      </c>
      <c r="Z126" s="313" t="str" cm="1">
        <f t="array" aca="1" ref="Z126" ca="1">TRIM(ASC(INDIRECT("'2_学生支援一覧（創発RA）'!w"&amp;ROW(A126)+4,TRUE )))</f>
        <v/>
      </c>
      <c r="AA126" s="313" cm="1">
        <f t="array" aca="1" ref="AA126" ca="1">INDIRECT("'2_学生支援一覧（創発RA）'!x"&amp;ROW(A126)+4,TRUE )</f>
        <v>0</v>
      </c>
      <c r="AB126" s="35" cm="1">
        <f t="array" aca="1" ref="AB126" ca="1">INDIRECT("'2_学生支援一覧（創発RA）'!y"&amp;ROW(A126)+4,TRUE )</f>
        <v>0</v>
      </c>
      <c r="AC126" s="35" cm="1">
        <f t="array" aca="1" ref="AC126" ca="1">INDIRECT("'2_学生支援一覧（創発RA）'!z"&amp;ROW(A126)+4,TRUE )</f>
        <v>0</v>
      </c>
      <c r="AD126" s="35" cm="1">
        <f t="array" aca="1" ref="AD126" ca="1">INDIRECT("'2_学生支援一覧（創発RA）'!aa"&amp;ROW(A126)+4,TRUE )</f>
        <v>0</v>
      </c>
      <c r="AE126" s="35" cm="1">
        <f t="array" aca="1" ref="AE126" ca="1">INDIRECT("'2_学生支援一覧（創発RA）'!ab"&amp;ROW(A126)+4,TRUE )</f>
        <v>0</v>
      </c>
      <c r="AF126" s="35" cm="1">
        <f t="array" aca="1" ref="AF126" ca="1">INDIRECT("'2_学生支援一覧（創発RA）'!ac"&amp;ROW(A126)+4,TRUE )</f>
        <v>0</v>
      </c>
      <c r="AG126" s="35" cm="1">
        <f t="array" aca="1" ref="AG126" ca="1">INDIRECT("'2_学生支援一覧（創発RA）'!ad"&amp;ROW(A126)+4,TRUE )</f>
        <v>0</v>
      </c>
      <c r="AH126" s="35" cm="1">
        <f t="array" aca="1" ref="AH126" ca="1">INDIRECT("'2_学生支援一覧（創発RA）'!ae"&amp;ROW(A126)+4,TRUE )</f>
        <v>0</v>
      </c>
      <c r="AI126" s="35" cm="1">
        <f t="array" aca="1" ref="AI126" ca="1">INDIRECT("'2_学生支援一覧（創発RA）'!af"&amp;ROW(A126)+4,TRUE )</f>
        <v>0</v>
      </c>
      <c r="AJ126" s="35" cm="1">
        <f t="array" aca="1" ref="AJ126" ca="1">INDIRECT("'2_学生支援一覧（創発RA）'!ag"&amp;ROW(A126)+4,TRUE )</f>
        <v>0</v>
      </c>
      <c r="AK126" s="35" cm="1">
        <f t="array" aca="1" ref="AK126" ca="1">INDIRECT("'2_学生支援一覧（創発RA）'!ah"&amp;ROW(A126)+4,TRUE )</f>
        <v>0</v>
      </c>
      <c r="AL126" s="35" cm="1">
        <f t="array" aca="1" ref="AL126" ca="1">INDIRECT("'2_学生支援一覧（創発RA）'!ai"&amp;ROW(A126)+4,TRUE )</f>
        <v>0</v>
      </c>
      <c r="AM126" s="35" cm="1">
        <f t="array" aca="1" ref="AM126" ca="1">INDIRECT("'2_学生支援一覧（創発RA）'!aj"&amp;ROW(A126)+4,TRUE )</f>
        <v>0</v>
      </c>
    </row>
    <row r="127" spans="1:39" x14ac:dyDescent="0.35">
      <c r="A127" s="35" t="str">
        <f>TRIM('2_学生支援一覧（創発RA）'!$C$1)</f>
        <v>RAXX-XXX-XX</v>
      </c>
      <c r="B127" s="35" t="str">
        <f>'2_学生支援一覧（創発RA）'!$C$2</f>
        <v/>
      </c>
      <c r="C127" s="34">
        <f>'2_学生支援一覧（創発RA）'!$C$3</f>
        <v>0</v>
      </c>
      <c r="D127" s="35" t="str" cm="1">
        <f t="array" aca="1" ref="D127" ca="1">TRIM(INDIRECT("'2_学生支援一覧（創発RA）'!a"&amp;ROW(A127)+4,TRUE))</f>
        <v/>
      </c>
      <c r="E127" s="35" t="str" cm="1">
        <f t="array" aca="1" ref="E127" ca="1">TRIM(INDIRECT("'2_学生支援一覧（創発RA）'!b"&amp;ROW(A127)+4,TRUE ))</f>
        <v/>
      </c>
      <c r="F127" s="35" t="str" cm="1">
        <f t="array" aca="1" ref="F127" ca="1">TRIM(INDIRECT("'2_学生支援一覧（創発RA）'!c"&amp;ROW(A127)+4,TRUE ))</f>
        <v/>
      </c>
      <c r="G127" s="35" t="str" cm="1">
        <f t="array" aca="1" ref="G127" ca="1">TRIM(ASC(INDIRECT("'2_学生支援一覧（創発RA）'!d"&amp;ROW(A127)+4,TRUE )))</f>
        <v/>
      </c>
      <c r="H127" s="35" t="str" cm="1">
        <f t="array" aca="1" ref="H127" ca="1">TRIM(ASC(INDIRECT("'2_学生支援一覧（創発RA）'!E"&amp;ROW(A127)+4,TRUE )))</f>
        <v/>
      </c>
      <c r="I127" s="35" t="str" cm="1">
        <f t="array" aca="1" ref="I127" ca="1">TRIM(INDIRECT("'2_学生支援一覧（創発RA）'!f"&amp;ROW(A127)+4,TRUE ))</f>
        <v/>
      </c>
      <c r="J127" s="35" t="str" cm="1">
        <f t="array" aca="1" ref="J127" ca="1">TRIM(INDIRECT("'2_学生支援一覧（創発RA）'!g"&amp;ROW(A127)+4,TRUE ))</f>
        <v/>
      </c>
      <c r="K127" s="35" cm="1">
        <f t="array" aca="1" ref="K127" ca="1">INDIRECT("'2_学生支援一覧（創発RA）'!h"&amp;ROW(A127)+4,TRUE )</f>
        <v>0</v>
      </c>
      <c r="L127" s="35" cm="1">
        <f t="array" aca="1" ref="L127" ca="1">INDIRECT("'2_学生支援一覧（創発RA）'!i"&amp;ROW(A127)+4,TRUE )</f>
        <v>0</v>
      </c>
      <c r="M127" s="35" cm="1">
        <f t="array" aca="1" ref="M127" ca="1">INDIRECT("'2_学生支援一覧（創発RA）'!j"&amp;ROW(A127)+4,TRUE )</f>
        <v>0</v>
      </c>
      <c r="N127" s="35" t="str" cm="1">
        <f t="array" aca="1" ref="N127" ca="1">TRIM(ASC(INDIRECT("'2_学生支援一覧（創発RA）'!k"&amp;ROW(A127)+4,TRUE )))</f>
        <v/>
      </c>
      <c r="O127" s="35" cm="1">
        <f t="array" aca="1" ref="O127" ca="1">INDIRECT("'2_学生支援一覧（創発RA）'!l"&amp;ROW(A127)+4,TRUE)</f>
        <v>0</v>
      </c>
      <c r="P127" s="34" cm="1">
        <f t="array" aca="1" ref="P127" ca="1">INDIRECT("'2_学生支援一覧（創発RA）'!m"&amp;ROW(A127)+4,TRUE )</f>
        <v>0</v>
      </c>
      <c r="Q127" s="35" cm="1">
        <f t="array" aca="1" ref="Q127" ca="1">INDIRECT("'2_学生支援一覧（創発RA）'!n"&amp;ROW(D127)+4,TRUE)</f>
        <v>0</v>
      </c>
      <c r="R127" s="34" cm="1">
        <f t="array" aca="1" ref="R127" ca="1">INDIRECT("'2_学生支援一覧（創発RA）'!o"&amp;ROW(A127)+4,TRUE )</f>
        <v>0</v>
      </c>
      <c r="S127" s="34" cm="1">
        <f t="array" aca="1" ref="S127" ca="1">INDIRECT("'2_学生支援一覧（創発RA）'!p"&amp;ROW(A127)+4,TRUE )</f>
        <v>0</v>
      </c>
      <c r="T127" s="309" t="str" cm="1">
        <f t="array" aca="1" ref="T127" ca="1">TRIM(ASC(INDIRECT("'2_学生支援一覧（創発RA）'!q"&amp;ROW(A127)+4,TRUE )))</f>
        <v/>
      </c>
      <c r="U127" s="309" cm="1">
        <f t="array" aca="1" ref="U127" ca="1">INDIRECT("'2_学生支援一覧（創発RA）'!r"&amp;ROW(A127)+4,TRUE )</f>
        <v>0</v>
      </c>
      <c r="V127" s="310" cm="1">
        <f t="array" aca="1" ref="V127" ca="1">INDIRECT("'2_学生支援一覧（創発RA）'!s"&amp;ROW(A127)+4,TRUE )</f>
        <v>0</v>
      </c>
      <c r="W127" s="310" cm="1">
        <f t="array" aca="1" ref="W127" ca="1">INDIRECT("'2_学生支援一覧（創発RA）'!t"&amp;ROW(A127)+4,TRUE )</f>
        <v>0</v>
      </c>
      <c r="X127" s="34" cm="1">
        <f t="array" aca="1" ref="X127" ca="1">INDIRECT("'2_学生支援一覧（創発RA）'!u"&amp;ROW(A127)+4,TRUE )</f>
        <v>0</v>
      </c>
      <c r="Y127" s="34" cm="1">
        <f t="array" aca="1" ref="Y127" ca="1">INDIRECT("'2_学生支援一覧（創発RA）'!v"&amp;ROW(A127)+4,TRUE )</f>
        <v>0</v>
      </c>
      <c r="Z127" s="313" t="str" cm="1">
        <f t="array" aca="1" ref="Z127" ca="1">TRIM(ASC(INDIRECT("'2_学生支援一覧（創発RA）'!w"&amp;ROW(A127)+4,TRUE )))</f>
        <v/>
      </c>
      <c r="AA127" s="313" cm="1">
        <f t="array" aca="1" ref="AA127" ca="1">INDIRECT("'2_学生支援一覧（創発RA）'!x"&amp;ROW(A127)+4,TRUE )</f>
        <v>0</v>
      </c>
      <c r="AB127" s="35" cm="1">
        <f t="array" aca="1" ref="AB127" ca="1">INDIRECT("'2_学生支援一覧（創発RA）'!y"&amp;ROW(A127)+4,TRUE )</f>
        <v>0</v>
      </c>
      <c r="AC127" s="35" cm="1">
        <f t="array" aca="1" ref="AC127" ca="1">INDIRECT("'2_学生支援一覧（創発RA）'!z"&amp;ROW(A127)+4,TRUE )</f>
        <v>0</v>
      </c>
      <c r="AD127" s="35" cm="1">
        <f t="array" aca="1" ref="AD127" ca="1">INDIRECT("'2_学生支援一覧（創発RA）'!aa"&amp;ROW(A127)+4,TRUE )</f>
        <v>0</v>
      </c>
      <c r="AE127" s="35" cm="1">
        <f t="array" aca="1" ref="AE127" ca="1">INDIRECT("'2_学生支援一覧（創発RA）'!ab"&amp;ROW(A127)+4,TRUE )</f>
        <v>0</v>
      </c>
      <c r="AF127" s="35" cm="1">
        <f t="array" aca="1" ref="AF127" ca="1">INDIRECT("'2_学生支援一覧（創発RA）'!ac"&amp;ROW(A127)+4,TRUE )</f>
        <v>0</v>
      </c>
      <c r="AG127" s="35" cm="1">
        <f t="array" aca="1" ref="AG127" ca="1">INDIRECT("'2_学生支援一覧（創発RA）'!ad"&amp;ROW(A127)+4,TRUE )</f>
        <v>0</v>
      </c>
      <c r="AH127" s="35" cm="1">
        <f t="array" aca="1" ref="AH127" ca="1">INDIRECT("'2_学生支援一覧（創発RA）'!ae"&amp;ROW(A127)+4,TRUE )</f>
        <v>0</v>
      </c>
      <c r="AI127" s="35" cm="1">
        <f t="array" aca="1" ref="AI127" ca="1">INDIRECT("'2_学生支援一覧（創発RA）'!af"&amp;ROW(A127)+4,TRUE )</f>
        <v>0</v>
      </c>
      <c r="AJ127" s="35" cm="1">
        <f t="array" aca="1" ref="AJ127" ca="1">INDIRECT("'2_学生支援一覧（創発RA）'!ag"&amp;ROW(A127)+4,TRUE )</f>
        <v>0</v>
      </c>
      <c r="AK127" s="35" cm="1">
        <f t="array" aca="1" ref="AK127" ca="1">INDIRECT("'2_学生支援一覧（創発RA）'!ah"&amp;ROW(A127)+4,TRUE )</f>
        <v>0</v>
      </c>
      <c r="AL127" s="35" cm="1">
        <f t="array" aca="1" ref="AL127" ca="1">INDIRECT("'2_学生支援一覧（創発RA）'!ai"&amp;ROW(A127)+4,TRUE )</f>
        <v>0</v>
      </c>
      <c r="AM127" s="35" cm="1">
        <f t="array" aca="1" ref="AM127" ca="1">INDIRECT("'2_学生支援一覧（創発RA）'!aj"&amp;ROW(A127)+4,TRUE )</f>
        <v>0</v>
      </c>
    </row>
    <row r="128" spans="1:39" x14ac:dyDescent="0.35">
      <c r="A128" s="35" t="str">
        <f>TRIM('2_学生支援一覧（創発RA）'!$C$1)</f>
        <v>RAXX-XXX-XX</v>
      </c>
      <c r="B128" s="35" t="str">
        <f>'2_学生支援一覧（創発RA）'!$C$2</f>
        <v/>
      </c>
      <c r="C128" s="34">
        <f>'2_学生支援一覧（創発RA）'!$C$3</f>
        <v>0</v>
      </c>
      <c r="D128" s="35" t="str" cm="1">
        <f t="array" aca="1" ref="D128" ca="1">TRIM(INDIRECT("'2_学生支援一覧（創発RA）'!a"&amp;ROW(A128)+4,TRUE))</f>
        <v/>
      </c>
      <c r="E128" s="35" t="str" cm="1">
        <f t="array" aca="1" ref="E128" ca="1">TRIM(INDIRECT("'2_学生支援一覧（創発RA）'!b"&amp;ROW(A128)+4,TRUE ))</f>
        <v/>
      </c>
      <c r="F128" s="35" t="str" cm="1">
        <f t="array" aca="1" ref="F128" ca="1">TRIM(INDIRECT("'2_学生支援一覧（創発RA）'!c"&amp;ROW(A128)+4,TRUE ))</f>
        <v/>
      </c>
      <c r="G128" s="35" t="str" cm="1">
        <f t="array" aca="1" ref="G128" ca="1">TRIM(ASC(INDIRECT("'2_学生支援一覧（創発RA）'!d"&amp;ROW(A128)+4,TRUE )))</f>
        <v/>
      </c>
      <c r="H128" s="35" t="str" cm="1">
        <f t="array" aca="1" ref="H128" ca="1">TRIM(ASC(INDIRECT("'2_学生支援一覧（創発RA）'!E"&amp;ROW(A128)+4,TRUE )))</f>
        <v/>
      </c>
      <c r="I128" s="35" t="str" cm="1">
        <f t="array" aca="1" ref="I128" ca="1">TRIM(INDIRECT("'2_学生支援一覧（創発RA）'!f"&amp;ROW(A128)+4,TRUE ))</f>
        <v/>
      </c>
      <c r="J128" s="35" t="str" cm="1">
        <f t="array" aca="1" ref="J128" ca="1">TRIM(INDIRECT("'2_学生支援一覧（創発RA）'!g"&amp;ROW(A128)+4,TRUE ))</f>
        <v/>
      </c>
      <c r="K128" s="35" cm="1">
        <f t="array" aca="1" ref="K128" ca="1">INDIRECT("'2_学生支援一覧（創発RA）'!h"&amp;ROW(A128)+4,TRUE )</f>
        <v>0</v>
      </c>
      <c r="L128" s="35" cm="1">
        <f t="array" aca="1" ref="L128" ca="1">INDIRECT("'2_学生支援一覧（創発RA）'!i"&amp;ROW(A128)+4,TRUE )</f>
        <v>0</v>
      </c>
      <c r="M128" s="35" cm="1">
        <f t="array" aca="1" ref="M128" ca="1">INDIRECT("'2_学生支援一覧（創発RA）'!j"&amp;ROW(A128)+4,TRUE )</f>
        <v>0</v>
      </c>
      <c r="N128" s="35" t="str" cm="1">
        <f t="array" aca="1" ref="N128" ca="1">TRIM(ASC(INDIRECT("'2_学生支援一覧（創発RA）'!k"&amp;ROW(A128)+4,TRUE )))</f>
        <v/>
      </c>
      <c r="O128" s="35" cm="1">
        <f t="array" aca="1" ref="O128" ca="1">INDIRECT("'2_学生支援一覧（創発RA）'!l"&amp;ROW(A128)+4,TRUE)</f>
        <v>0</v>
      </c>
      <c r="P128" s="34" cm="1">
        <f t="array" aca="1" ref="P128" ca="1">INDIRECT("'2_学生支援一覧（創発RA）'!m"&amp;ROW(A128)+4,TRUE )</f>
        <v>0</v>
      </c>
      <c r="Q128" s="35" cm="1">
        <f t="array" aca="1" ref="Q128" ca="1">INDIRECT("'2_学生支援一覧（創発RA）'!n"&amp;ROW(D128)+4,TRUE)</f>
        <v>0</v>
      </c>
      <c r="R128" s="34" cm="1">
        <f t="array" aca="1" ref="R128" ca="1">INDIRECT("'2_学生支援一覧（創発RA）'!o"&amp;ROW(A128)+4,TRUE )</f>
        <v>0</v>
      </c>
      <c r="S128" s="34" cm="1">
        <f t="array" aca="1" ref="S128" ca="1">INDIRECT("'2_学生支援一覧（創発RA）'!p"&amp;ROW(A128)+4,TRUE )</f>
        <v>0</v>
      </c>
      <c r="T128" s="309" t="str" cm="1">
        <f t="array" aca="1" ref="T128" ca="1">TRIM(ASC(INDIRECT("'2_学生支援一覧（創発RA）'!q"&amp;ROW(A128)+4,TRUE )))</f>
        <v/>
      </c>
      <c r="U128" s="309" cm="1">
        <f t="array" aca="1" ref="U128" ca="1">INDIRECT("'2_学生支援一覧（創発RA）'!r"&amp;ROW(A128)+4,TRUE )</f>
        <v>0</v>
      </c>
      <c r="V128" s="310" cm="1">
        <f t="array" aca="1" ref="V128" ca="1">INDIRECT("'2_学生支援一覧（創発RA）'!s"&amp;ROW(A128)+4,TRUE )</f>
        <v>0</v>
      </c>
      <c r="W128" s="310" cm="1">
        <f t="array" aca="1" ref="W128" ca="1">INDIRECT("'2_学生支援一覧（創発RA）'!t"&amp;ROW(A128)+4,TRUE )</f>
        <v>0</v>
      </c>
      <c r="X128" s="34" cm="1">
        <f t="array" aca="1" ref="X128" ca="1">INDIRECT("'2_学生支援一覧（創発RA）'!u"&amp;ROW(A128)+4,TRUE )</f>
        <v>0</v>
      </c>
      <c r="Y128" s="34" cm="1">
        <f t="array" aca="1" ref="Y128" ca="1">INDIRECT("'2_学生支援一覧（創発RA）'!v"&amp;ROW(A128)+4,TRUE )</f>
        <v>0</v>
      </c>
      <c r="Z128" s="313" t="str" cm="1">
        <f t="array" aca="1" ref="Z128" ca="1">TRIM(ASC(INDIRECT("'2_学生支援一覧（創発RA）'!w"&amp;ROW(A128)+4,TRUE )))</f>
        <v/>
      </c>
      <c r="AA128" s="313" cm="1">
        <f t="array" aca="1" ref="AA128" ca="1">INDIRECT("'2_学生支援一覧（創発RA）'!x"&amp;ROW(A128)+4,TRUE )</f>
        <v>0</v>
      </c>
      <c r="AB128" s="35" cm="1">
        <f t="array" aca="1" ref="AB128" ca="1">INDIRECT("'2_学生支援一覧（創発RA）'!y"&amp;ROW(A128)+4,TRUE )</f>
        <v>0</v>
      </c>
      <c r="AC128" s="35" cm="1">
        <f t="array" aca="1" ref="AC128" ca="1">INDIRECT("'2_学生支援一覧（創発RA）'!z"&amp;ROW(A128)+4,TRUE )</f>
        <v>0</v>
      </c>
      <c r="AD128" s="35" cm="1">
        <f t="array" aca="1" ref="AD128" ca="1">INDIRECT("'2_学生支援一覧（創発RA）'!aa"&amp;ROW(A128)+4,TRUE )</f>
        <v>0</v>
      </c>
      <c r="AE128" s="35" cm="1">
        <f t="array" aca="1" ref="AE128" ca="1">INDIRECT("'2_学生支援一覧（創発RA）'!ab"&amp;ROW(A128)+4,TRUE )</f>
        <v>0</v>
      </c>
      <c r="AF128" s="35" cm="1">
        <f t="array" aca="1" ref="AF128" ca="1">INDIRECT("'2_学生支援一覧（創発RA）'!ac"&amp;ROW(A128)+4,TRUE )</f>
        <v>0</v>
      </c>
      <c r="AG128" s="35" cm="1">
        <f t="array" aca="1" ref="AG128" ca="1">INDIRECT("'2_学生支援一覧（創発RA）'!ad"&amp;ROW(A128)+4,TRUE )</f>
        <v>0</v>
      </c>
      <c r="AH128" s="35" cm="1">
        <f t="array" aca="1" ref="AH128" ca="1">INDIRECT("'2_学生支援一覧（創発RA）'!ae"&amp;ROW(A128)+4,TRUE )</f>
        <v>0</v>
      </c>
      <c r="AI128" s="35" cm="1">
        <f t="array" aca="1" ref="AI128" ca="1">INDIRECT("'2_学生支援一覧（創発RA）'!af"&amp;ROW(A128)+4,TRUE )</f>
        <v>0</v>
      </c>
      <c r="AJ128" s="35" cm="1">
        <f t="array" aca="1" ref="AJ128" ca="1">INDIRECT("'2_学生支援一覧（創発RA）'!ag"&amp;ROW(A128)+4,TRUE )</f>
        <v>0</v>
      </c>
      <c r="AK128" s="35" cm="1">
        <f t="array" aca="1" ref="AK128" ca="1">INDIRECT("'2_学生支援一覧（創発RA）'!ah"&amp;ROW(A128)+4,TRUE )</f>
        <v>0</v>
      </c>
      <c r="AL128" s="35" cm="1">
        <f t="array" aca="1" ref="AL128" ca="1">INDIRECT("'2_学生支援一覧（創発RA）'!ai"&amp;ROW(A128)+4,TRUE )</f>
        <v>0</v>
      </c>
      <c r="AM128" s="35" cm="1">
        <f t="array" aca="1" ref="AM128" ca="1">INDIRECT("'2_学生支援一覧（創発RA）'!aj"&amp;ROW(A128)+4,TRUE )</f>
        <v>0</v>
      </c>
    </row>
    <row r="129" spans="1:39" x14ac:dyDescent="0.35">
      <c r="A129" s="35" t="str">
        <f>TRIM('2_学生支援一覧（創発RA）'!$C$1)</f>
        <v>RAXX-XXX-XX</v>
      </c>
      <c r="B129" s="35" t="str">
        <f>'2_学生支援一覧（創発RA）'!$C$2</f>
        <v/>
      </c>
      <c r="C129" s="34">
        <f>'2_学生支援一覧（創発RA）'!$C$3</f>
        <v>0</v>
      </c>
      <c r="D129" s="35" t="str" cm="1">
        <f t="array" aca="1" ref="D129" ca="1">TRIM(INDIRECT("'2_学生支援一覧（創発RA）'!a"&amp;ROW(A129)+4,TRUE))</f>
        <v/>
      </c>
      <c r="E129" s="35" t="str" cm="1">
        <f t="array" aca="1" ref="E129" ca="1">TRIM(INDIRECT("'2_学生支援一覧（創発RA）'!b"&amp;ROW(A129)+4,TRUE ))</f>
        <v/>
      </c>
      <c r="F129" s="35" t="str" cm="1">
        <f t="array" aca="1" ref="F129" ca="1">TRIM(INDIRECT("'2_学生支援一覧（創発RA）'!c"&amp;ROW(A129)+4,TRUE ))</f>
        <v/>
      </c>
      <c r="G129" s="35" t="str" cm="1">
        <f t="array" aca="1" ref="G129" ca="1">TRIM(ASC(INDIRECT("'2_学生支援一覧（創発RA）'!d"&amp;ROW(A129)+4,TRUE )))</f>
        <v/>
      </c>
      <c r="H129" s="35" t="str" cm="1">
        <f t="array" aca="1" ref="H129" ca="1">TRIM(ASC(INDIRECT("'2_学生支援一覧（創発RA）'!E"&amp;ROW(A129)+4,TRUE )))</f>
        <v/>
      </c>
      <c r="I129" s="35" t="str" cm="1">
        <f t="array" aca="1" ref="I129" ca="1">TRIM(INDIRECT("'2_学生支援一覧（創発RA）'!f"&amp;ROW(A129)+4,TRUE ))</f>
        <v/>
      </c>
      <c r="J129" s="35" t="str" cm="1">
        <f t="array" aca="1" ref="J129" ca="1">TRIM(INDIRECT("'2_学生支援一覧（創発RA）'!g"&amp;ROW(A129)+4,TRUE ))</f>
        <v/>
      </c>
      <c r="K129" s="35" cm="1">
        <f t="array" aca="1" ref="K129" ca="1">INDIRECT("'2_学生支援一覧（創発RA）'!h"&amp;ROW(A129)+4,TRUE )</f>
        <v>0</v>
      </c>
      <c r="L129" s="35" cm="1">
        <f t="array" aca="1" ref="L129" ca="1">INDIRECT("'2_学生支援一覧（創発RA）'!i"&amp;ROW(A129)+4,TRUE )</f>
        <v>0</v>
      </c>
      <c r="M129" s="35" cm="1">
        <f t="array" aca="1" ref="M129" ca="1">INDIRECT("'2_学生支援一覧（創発RA）'!j"&amp;ROW(A129)+4,TRUE )</f>
        <v>0</v>
      </c>
      <c r="N129" s="35" t="str" cm="1">
        <f t="array" aca="1" ref="N129" ca="1">TRIM(ASC(INDIRECT("'2_学生支援一覧（創発RA）'!k"&amp;ROW(A129)+4,TRUE )))</f>
        <v/>
      </c>
      <c r="O129" s="35" cm="1">
        <f t="array" aca="1" ref="O129" ca="1">INDIRECT("'2_学生支援一覧（創発RA）'!l"&amp;ROW(A129)+4,TRUE)</f>
        <v>0</v>
      </c>
      <c r="P129" s="34" cm="1">
        <f t="array" aca="1" ref="P129" ca="1">INDIRECT("'2_学生支援一覧（創発RA）'!m"&amp;ROW(A129)+4,TRUE )</f>
        <v>0</v>
      </c>
      <c r="Q129" s="35" cm="1">
        <f t="array" aca="1" ref="Q129" ca="1">INDIRECT("'2_学生支援一覧（創発RA）'!n"&amp;ROW(D129)+4,TRUE)</f>
        <v>0</v>
      </c>
      <c r="R129" s="34" cm="1">
        <f t="array" aca="1" ref="R129" ca="1">INDIRECT("'2_学生支援一覧（創発RA）'!o"&amp;ROW(A129)+4,TRUE )</f>
        <v>0</v>
      </c>
      <c r="S129" s="34" cm="1">
        <f t="array" aca="1" ref="S129" ca="1">INDIRECT("'2_学生支援一覧（創発RA）'!p"&amp;ROW(A129)+4,TRUE )</f>
        <v>0</v>
      </c>
      <c r="T129" s="309" t="str" cm="1">
        <f t="array" aca="1" ref="T129" ca="1">TRIM(ASC(INDIRECT("'2_学生支援一覧（創発RA）'!q"&amp;ROW(A129)+4,TRUE )))</f>
        <v/>
      </c>
      <c r="U129" s="309" cm="1">
        <f t="array" aca="1" ref="U129" ca="1">INDIRECT("'2_学生支援一覧（創発RA）'!r"&amp;ROW(A129)+4,TRUE )</f>
        <v>0</v>
      </c>
      <c r="V129" s="310" cm="1">
        <f t="array" aca="1" ref="V129" ca="1">INDIRECT("'2_学生支援一覧（創発RA）'!s"&amp;ROW(A129)+4,TRUE )</f>
        <v>0</v>
      </c>
      <c r="W129" s="310" cm="1">
        <f t="array" aca="1" ref="W129" ca="1">INDIRECT("'2_学生支援一覧（創発RA）'!t"&amp;ROW(A129)+4,TRUE )</f>
        <v>0</v>
      </c>
      <c r="X129" s="34" cm="1">
        <f t="array" aca="1" ref="X129" ca="1">INDIRECT("'2_学生支援一覧（創発RA）'!u"&amp;ROW(A129)+4,TRUE )</f>
        <v>0</v>
      </c>
      <c r="Y129" s="34" cm="1">
        <f t="array" aca="1" ref="Y129" ca="1">INDIRECT("'2_学生支援一覧（創発RA）'!v"&amp;ROW(A129)+4,TRUE )</f>
        <v>0</v>
      </c>
      <c r="Z129" s="313" t="str" cm="1">
        <f t="array" aca="1" ref="Z129" ca="1">TRIM(ASC(INDIRECT("'2_学生支援一覧（創発RA）'!w"&amp;ROW(A129)+4,TRUE )))</f>
        <v/>
      </c>
      <c r="AA129" s="313" cm="1">
        <f t="array" aca="1" ref="AA129" ca="1">INDIRECT("'2_学生支援一覧（創発RA）'!x"&amp;ROW(A129)+4,TRUE )</f>
        <v>0</v>
      </c>
      <c r="AB129" s="35" cm="1">
        <f t="array" aca="1" ref="AB129" ca="1">INDIRECT("'2_学生支援一覧（創発RA）'!y"&amp;ROW(A129)+4,TRUE )</f>
        <v>0</v>
      </c>
      <c r="AC129" s="35" cm="1">
        <f t="array" aca="1" ref="AC129" ca="1">INDIRECT("'2_学生支援一覧（創発RA）'!z"&amp;ROW(A129)+4,TRUE )</f>
        <v>0</v>
      </c>
      <c r="AD129" s="35" cm="1">
        <f t="array" aca="1" ref="AD129" ca="1">INDIRECT("'2_学生支援一覧（創発RA）'!aa"&amp;ROW(A129)+4,TRUE )</f>
        <v>0</v>
      </c>
      <c r="AE129" s="35" cm="1">
        <f t="array" aca="1" ref="AE129" ca="1">INDIRECT("'2_学生支援一覧（創発RA）'!ab"&amp;ROW(A129)+4,TRUE )</f>
        <v>0</v>
      </c>
      <c r="AF129" s="35" cm="1">
        <f t="array" aca="1" ref="AF129" ca="1">INDIRECT("'2_学生支援一覧（創発RA）'!ac"&amp;ROW(A129)+4,TRUE )</f>
        <v>0</v>
      </c>
      <c r="AG129" s="35" cm="1">
        <f t="array" aca="1" ref="AG129" ca="1">INDIRECT("'2_学生支援一覧（創発RA）'!ad"&amp;ROW(A129)+4,TRUE )</f>
        <v>0</v>
      </c>
      <c r="AH129" s="35" cm="1">
        <f t="array" aca="1" ref="AH129" ca="1">INDIRECT("'2_学生支援一覧（創発RA）'!ae"&amp;ROW(A129)+4,TRUE )</f>
        <v>0</v>
      </c>
      <c r="AI129" s="35" cm="1">
        <f t="array" aca="1" ref="AI129" ca="1">INDIRECT("'2_学生支援一覧（創発RA）'!af"&amp;ROW(A129)+4,TRUE )</f>
        <v>0</v>
      </c>
      <c r="AJ129" s="35" cm="1">
        <f t="array" aca="1" ref="AJ129" ca="1">INDIRECT("'2_学生支援一覧（創発RA）'!ag"&amp;ROW(A129)+4,TRUE )</f>
        <v>0</v>
      </c>
      <c r="AK129" s="35" cm="1">
        <f t="array" aca="1" ref="AK129" ca="1">INDIRECT("'2_学生支援一覧（創発RA）'!ah"&amp;ROW(A129)+4,TRUE )</f>
        <v>0</v>
      </c>
      <c r="AL129" s="35" cm="1">
        <f t="array" aca="1" ref="AL129" ca="1">INDIRECT("'2_学生支援一覧（創発RA）'!ai"&amp;ROW(A129)+4,TRUE )</f>
        <v>0</v>
      </c>
      <c r="AM129" s="35" cm="1">
        <f t="array" aca="1" ref="AM129" ca="1">INDIRECT("'2_学生支援一覧（創発RA）'!aj"&amp;ROW(A129)+4,TRUE )</f>
        <v>0</v>
      </c>
    </row>
    <row r="130" spans="1:39" x14ac:dyDescent="0.35">
      <c r="A130" s="35" t="str">
        <f>TRIM('2_学生支援一覧（創発RA）'!$C$1)</f>
        <v>RAXX-XXX-XX</v>
      </c>
      <c r="B130" s="35" t="str">
        <f>'2_学生支援一覧（創発RA）'!$C$2</f>
        <v/>
      </c>
      <c r="C130" s="34">
        <f>'2_学生支援一覧（創発RA）'!$C$3</f>
        <v>0</v>
      </c>
      <c r="D130" s="35" t="str" cm="1">
        <f t="array" aca="1" ref="D130" ca="1">TRIM(INDIRECT("'2_学生支援一覧（創発RA）'!a"&amp;ROW(A130)+4,TRUE))</f>
        <v/>
      </c>
      <c r="E130" s="35" t="str" cm="1">
        <f t="array" aca="1" ref="E130" ca="1">TRIM(INDIRECT("'2_学生支援一覧（創発RA）'!b"&amp;ROW(A130)+4,TRUE ))</f>
        <v/>
      </c>
      <c r="F130" s="35" t="str" cm="1">
        <f t="array" aca="1" ref="F130" ca="1">TRIM(INDIRECT("'2_学生支援一覧（創発RA）'!c"&amp;ROW(A130)+4,TRUE ))</f>
        <v/>
      </c>
      <c r="G130" s="35" t="str" cm="1">
        <f t="array" aca="1" ref="G130" ca="1">TRIM(ASC(INDIRECT("'2_学生支援一覧（創発RA）'!d"&amp;ROW(A130)+4,TRUE )))</f>
        <v/>
      </c>
      <c r="H130" s="35" t="str" cm="1">
        <f t="array" aca="1" ref="H130" ca="1">TRIM(ASC(INDIRECT("'2_学生支援一覧（創発RA）'!E"&amp;ROW(A130)+4,TRUE )))</f>
        <v/>
      </c>
      <c r="I130" s="35" t="str" cm="1">
        <f t="array" aca="1" ref="I130" ca="1">TRIM(INDIRECT("'2_学生支援一覧（創発RA）'!f"&amp;ROW(A130)+4,TRUE ))</f>
        <v/>
      </c>
      <c r="J130" s="35" t="str" cm="1">
        <f t="array" aca="1" ref="J130" ca="1">TRIM(INDIRECT("'2_学生支援一覧（創発RA）'!g"&amp;ROW(A130)+4,TRUE ))</f>
        <v/>
      </c>
      <c r="K130" s="35" cm="1">
        <f t="array" aca="1" ref="K130" ca="1">INDIRECT("'2_学生支援一覧（創発RA）'!h"&amp;ROW(A130)+4,TRUE )</f>
        <v>0</v>
      </c>
      <c r="L130" s="35" cm="1">
        <f t="array" aca="1" ref="L130" ca="1">INDIRECT("'2_学生支援一覧（創発RA）'!i"&amp;ROW(A130)+4,TRUE )</f>
        <v>0</v>
      </c>
      <c r="M130" s="35" cm="1">
        <f t="array" aca="1" ref="M130" ca="1">INDIRECT("'2_学生支援一覧（創発RA）'!j"&amp;ROW(A130)+4,TRUE )</f>
        <v>0</v>
      </c>
      <c r="N130" s="35" t="str" cm="1">
        <f t="array" aca="1" ref="N130" ca="1">TRIM(ASC(INDIRECT("'2_学生支援一覧（創発RA）'!k"&amp;ROW(A130)+4,TRUE )))</f>
        <v/>
      </c>
      <c r="O130" s="35" cm="1">
        <f t="array" aca="1" ref="O130" ca="1">INDIRECT("'2_学生支援一覧（創発RA）'!l"&amp;ROW(A130)+4,TRUE)</f>
        <v>0</v>
      </c>
      <c r="P130" s="34" cm="1">
        <f t="array" aca="1" ref="P130" ca="1">INDIRECT("'2_学生支援一覧（創発RA）'!m"&amp;ROW(A130)+4,TRUE )</f>
        <v>0</v>
      </c>
      <c r="Q130" s="35" cm="1">
        <f t="array" aca="1" ref="Q130" ca="1">INDIRECT("'2_学生支援一覧（創発RA）'!n"&amp;ROW(D130)+4,TRUE)</f>
        <v>0</v>
      </c>
      <c r="R130" s="34" cm="1">
        <f t="array" aca="1" ref="R130" ca="1">INDIRECT("'2_学生支援一覧（創発RA）'!o"&amp;ROW(A130)+4,TRUE )</f>
        <v>0</v>
      </c>
      <c r="S130" s="34" cm="1">
        <f t="array" aca="1" ref="S130" ca="1">INDIRECT("'2_学生支援一覧（創発RA）'!p"&amp;ROW(A130)+4,TRUE )</f>
        <v>0</v>
      </c>
      <c r="T130" s="309" t="str" cm="1">
        <f t="array" aca="1" ref="T130" ca="1">TRIM(ASC(INDIRECT("'2_学生支援一覧（創発RA）'!q"&amp;ROW(A130)+4,TRUE )))</f>
        <v/>
      </c>
      <c r="U130" s="309" cm="1">
        <f t="array" aca="1" ref="U130" ca="1">INDIRECT("'2_学生支援一覧（創発RA）'!r"&amp;ROW(A130)+4,TRUE )</f>
        <v>0</v>
      </c>
      <c r="V130" s="310" cm="1">
        <f t="array" aca="1" ref="V130" ca="1">INDIRECT("'2_学生支援一覧（創発RA）'!s"&amp;ROW(A130)+4,TRUE )</f>
        <v>0</v>
      </c>
      <c r="W130" s="310" cm="1">
        <f t="array" aca="1" ref="W130" ca="1">INDIRECT("'2_学生支援一覧（創発RA）'!t"&amp;ROW(A130)+4,TRUE )</f>
        <v>0</v>
      </c>
      <c r="X130" s="34" cm="1">
        <f t="array" aca="1" ref="X130" ca="1">INDIRECT("'2_学生支援一覧（創発RA）'!u"&amp;ROW(A130)+4,TRUE )</f>
        <v>0</v>
      </c>
      <c r="Y130" s="34" cm="1">
        <f t="array" aca="1" ref="Y130" ca="1">INDIRECT("'2_学生支援一覧（創発RA）'!v"&amp;ROW(A130)+4,TRUE )</f>
        <v>0</v>
      </c>
      <c r="Z130" s="313" t="str" cm="1">
        <f t="array" aca="1" ref="Z130" ca="1">TRIM(ASC(INDIRECT("'2_学生支援一覧（創発RA）'!w"&amp;ROW(A130)+4,TRUE )))</f>
        <v/>
      </c>
      <c r="AA130" s="313" cm="1">
        <f t="array" aca="1" ref="AA130" ca="1">INDIRECT("'2_学生支援一覧（創発RA）'!x"&amp;ROW(A130)+4,TRUE )</f>
        <v>0</v>
      </c>
      <c r="AB130" s="35" cm="1">
        <f t="array" aca="1" ref="AB130" ca="1">INDIRECT("'2_学生支援一覧（創発RA）'!y"&amp;ROW(A130)+4,TRUE )</f>
        <v>0</v>
      </c>
      <c r="AC130" s="35" cm="1">
        <f t="array" aca="1" ref="AC130" ca="1">INDIRECT("'2_学生支援一覧（創発RA）'!z"&amp;ROW(A130)+4,TRUE )</f>
        <v>0</v>
      </c>
      <c r="AD130" s="35" cm="1">
        <f t="array" aca="1" ref="AD130" ca="1">INDIRECT("'2_学生支援一覧（創発RA）'!aa"&amp;ROW(A130)+4,TRUE )</f>
        <v>0</v>
      </c>
      <c r="AE130" s="35" cm="1">
        <f t="array" aca="1" ref="AE130" ca="1">INDIRECT("'2_学生支援一覧（創発RA）'!ab"&amp;ROW(A130)+4,TRUE )</f>
        <v>0</v>
      </c>
      <c r="AF130" s="35" cm="1">
        <f t="array" aca="1" ref="AF130" ca="1">INDIRECT("'2_学生支援一覧（創発RA）'!ac"&amp;ROW(A130)+4,TRUE )</f>
        <v>0</v>
      </c>
      <c r="AG130" s="35" cm="1">
        <f t="array" aca="1" ref="AG130" ca="1">INDIRECT("'2_学生支援一覧（創発RA）'!ad"&amp;ROW(A130)+4,TRUE )</f>
        <v>0</v>
      </c>
      <c r="AH130" s="35" cm="1">
        <f t="array" aca="1" ref="AH130" ca="1">INDIRECT("'2_学生支援一覧（創発RA）'!ae"&amp;ROW(A130)+4,TRUE )</f>
        <v>0</v>
      </c>
      <c r="AI130" s="35" cm="1">
        <f t="array" aca="1" ref="AI130" ca="1">INDIRECT("'2_学生支援一覧（創発RA）'!af"&amp;ROW(A130)+4,TRUE )</f>
        <v>0</v>
      </c>
      <c r="AJ130" s="35" cm="1">
        <f t="array" aca="1" ref="AJ130" ca="1">INDIRECT("'2_学生支援一覧（創発RA）'!ag"&amp;ROW(A130)+4,TRUE )</f>
        <v>0</v>
      </c>
      <c r="AK130" s="35" cm="1">
        <f t="array" aca="1" ref="AK130" ca="1">INDIRECT("'2_学生支援一覧（創発RA）'!ah"&amp;ROW(A130)+4,TRUE )</f>
        <v>0</v>
      </c>
      <c r="AL130" s="35" cm="1">
        <f t="array" aca="1" ref="AL130" ca="1">INDIRECT("'2_学生支援一覧（創発RA）'!ai"&amp;ROW(A130)+4,TRUE )</f>
        <v>0</v>
      </c>
      <c r="AM130" s="35" cm="1">
        <f t="array" aca="1" ref="AM130" ca="1">INDIRECT("'2_学生支援一覧（創発RA）'!aj"&amp;ROW(A130)+4,TRUE )</f>
        <v>0</v>
      </c>
    </row>
    <row r="131" spans="1:39" x14ac:dyDescent="0.35">
      <c r="A131" s="35" t="str">
        <f>TRIM('2_学生支援一覧（創発RA）'!$C$1)</f>
        <v>RAXX-XXX-XX</v>
      </c>
      <c r="B131" s="35" t="str">
        <f>'2_学生支援一覧（創発RA）'!$C$2</f>
        <v/>
      </c>
      <c r="C131" s="34">
        <f>'2_学生支援一覧（創発RA）'!$C$3</f>
        <v>0</v>
      </c>
      <c r="D131" s="35" t="str" cm="1">
        <f t="array" aca="1" ref="D131" ca="1">TRIM(INDIRECT("'2_学生支援一覧（創発RA）'!a"&amp;ROW(A131)+4,TRUE))</f>
        <v/>
      </c>
      <c r="E131" s="35" t="str" cm="1">
        <f t="array" aca="1" ref="E131" ca="1">TRIM(INDIRECT("'2_学生支援一覧（創発RA）'!b"&amp;ROW(A131)+4,TRUE ))</f>
        <v/>
      </c>
      <c r="F131" s="35" t="str" cm="1">
        <f t="array" aca="1" ref="F131" ca="1">TRIM(INDIRECT("'2_学生支援一覧（創発RA）'!c"&amp;ROW(A131)+4,TRUE ))</f>
        <v/>
      </c>
      <c r="G131" s="35" t="str" cm="1">
        <f t="array" aca="1" ref="G131" ca="1">TRIM(ASC(INDIRECT("'2_学生支援一覧（創発RA）'!d"&amp;ROW(A131)+4,TRUE )))</f>
        <v/>
      </c>
      <c r="H131" s="35" t="str" cm="1">
        <f t="array" aca="1" ref="H131" ca="1">TRIM(ASC(INDIRECT("'2_学生支援一覧（創発RA）'!E"&amp;ROW(A131)+4,TRUE )))</f>
        <v/>
      </c>
      <c r="I131" s="35" t="str" cm="1">
        <f t="array" aca="1" ref="I131" ca="1">TRIM(INDIRECT("'2_学生支援一覧（創発RA）'!f"&amp;ROW(A131)+4,TRUE ))</f>
        <v/>
      </c>
      <c r="J131" s="35" t="str" cm="1">
        <f t="array" aca="1" ref="J131" ca="1">TRIM(INDIRECT("'2_学生支援一覧（創発RA）'!g"&amp;ROW(A131)+4,TRUE ))</f>
        <v/>
      </c>
      <c r="K131" s="35" cm="1">
        <f t="array" aca="1" ref="K131" ca="1">INDIRECT("'2_学生支援一覧（創発RA）'!h"&amp;ROW(A131)+4,TRUE )</f>
        <v>0</v>
      </c>
      <c r="L131" s="35" cm="1">
        <f t="array" aca="1" ref="L131" ca="1">INDIRECT("'2_学生支援一覧（創発RA）'!i"&amp;ROW(A131)+4,TRUE )</f>
        <v>0</v>
      </c>
      <c r="M131" s="35" cm="1">
        <f t="array" aca="1" ref="M131" ca="1">INDIRECT("'2_学生支援一覧（創発RA）'!j"&amp;ROW(A131)+4,TRUE )</f>
        <v>0</v>
      </c>
      <c r="N131" s="35" t="str" cm="1">
        <f t="array" aca="1" ref="N131" ca="1">TRIM(ASC(INDIRECT("'2_学生支援一覧（創発RA）'!k"&amp;ROW(A131)+4,TRUE )))</f>
        <v/>
      </c>
      <c r="O131" s="35" cm="1">
        <f t="array" aca="1" ref="O131" ca="1">INDIRECT("'2_学生支援一覧（創発RA）'!l"&amp;ROW(A131)+4,TRUE)</f>
        <v>0</v>
      </c>
      <c r="P131" s="34" cm="1">
        <f t="array" aca="1" ref="P131" ca="1">INDIRECT("'2_学生支援一覧（創発RA）'!m"&amp;ROW(A131)+4,TRUE )</f>
        <v>0</v>
      </c>
      <c r="Q131" s="35" cm="1">
        <f t="array" aca="1" ref="Q131" ca="1">INDIRECT("'2_学生支援一覧（創発RA）'!n"&amp;ROW(D131)+4,TRUE)</f>
        <v>0</v>
      </c>
      <c r="R131" s="34" cm="1">
        <f t="array" aca="1" ref="R131" ca="1">INDIRECT("'2_学生支援一覧（創発RA）'!o"&amp;ROW(A131)+4,TRUE )</f>
        <v>0</v>
      </c>
      <c r="S131" s="34" cm="1">
        <f t="array" aca="1" ref="S131" ca="1">INDIRECT("'2_学生支援一覧（創発RA）'!p"&amp;ROW(A131)+4,TRUE )</f>
        <v>0</v>
      </c>
      <c r="T131" s="309" t="str" cm="1">
        <f t="array" aca="1" ref="T131" ca="1">TRIM(ASC(INDIRECT("'2_学生支援一覧（創発RA）'!q"&amp;ROW(A131)+4,TRUE )))</f>
        <v/>
      </c>
      <c r="U131" s="309" cm="1">
        <f t="array" aca="1" ref="U131" ca="1">INDIRECT("'2_学生支援一覧（創発RA）'!r"&amp;ROW(A131)+4,TRUE )</f>
        <v>0</v>
      </c>
      <c r="V131" s="310" cm="1">
        <f t="array" aca="1" ref="V131" ca="1">INDIRECT("'2_学生支援一覧（創発RA）'!s"&amp;ROW(A131)+4,TRUE )</f>
        <v>0</v>
      </c>
      <c r="W131" s="310" cm="1">
        <f t="array" aca="1" ref="W131" ca="1">INDIRECT("'2_学生支援一覧（創発RA）'!t"&amp;ROW(A131)+4,TRUE )</f>
        <v>0</v>
      </c>
      <c r="X131" s="34" cm="1">
        <f t="array" aca="1" ref="X131" ca="1">INDIRECT("'2_学生支援一覧（創発RA）'!u"&amp;ROW(A131)+4,TRUE )</f>
        <v>0</v>
      </c>
      <c r="Y131" s="34" cm="1">
        <f t="array" aca="1" ref="Y131" ca="1">INDIRECT("'2_学生支援一覧（創発RA）'!v"&amp;ROW(A131)+4,TRUE )</f>
        <v>0</v>
      </c>
      <c r="Z131" s="313" t="str" cm="1">
        <f t="array" aca="1" ref="Z131" ca="1">TRIM(ASC(INDIRECT("'2_学生支援一覧（創発RA）'!w"&amp;ROW(A131)+4,TRUE )))</f>
        <v/>
      </c>
      <c r="AA131" s="313" cm="1">
        <f t="array" aca="1" ref="AA131" ca="1">INDIRECT("'2_学生支援一覧（創発RA）'!x"&amp;ROW(A131)+4,TRUE )</f>
        <v>0</v>
      </c>
      <c r="AB131" s="35" cm="1">
        <f t="array" aca="1" ref="AB131" ca="1">INDIRECT("'2_学生支援一覧（創発RA）'!y"&amp;ROW(A131)+4,TRUE )</f>
        <v>0</v>
      </c>
      <c r="AC131" s="35" cm="1">
        <f t="array" aca="1" ref="AC131" ca="1">INDIRECT("'2_学生支援一覧（創発RA）'!z"&amp;ROW(A131)+4,TRUE )</f>
        <v>0</v>
      </c>
      <c r="AD131" s="35" cm="1">
        <f t="array" aca="1" ref="AD131" ca="1">INDIRECT("'2_学生支援一覧（創発RA）'!aa"&amp;ROW(A131)+4,TRUE )</f>
        <v>0</v>
      </c>
      <c r="AE131" s="35" cm="1">
        <f t="array" aca="1" ref="AE131" ca="1">INDIRECT("'2_学生支援一覧（創発RA）'!ab"&amp;ROW(A131)+4,TRUE )</f>
        <v>0</v>
      </c>
      <c r="AF131" s="35" cm="1">
        <f t="array" aca="1" ref="AF131" ca="1">INDIRECT("'2_学生支援一覧（創発RA）'!ac"&amp;ROW(A131)+4,TRUE )</f>
        <v>0</v>
      </c>
      <c r="AG131" s="35" cm="1">
        <f t="array" aca="1" ref="AG131" ca="1">INDIRECT("'2_学生支援一覧（創発RA）'!ad"&amp;ROW(A131)+4,TRUE )</f>
        <v>0</v>
      </c>
      <c r="AH131" s="35" cm="1">
        <f t="array" aca="1" ref="AH131" ca="1">INDIRECT("'2_学生支援一覧（創発RA）'!ae"&amp;ROW(A131)+4,TRUE )</f>
        <v>0</v>
      </c>
      <c r="AI131" s="35" cm="1">
        <f t="array" aca="1" ref="AI131" ca="1">INDIRECT("'2_学生支援一覧（創発RA）'!af"&amp;ROW(A131)+4,TRUE )</f>
        <v>0</v>
      </c>
      <c r="AJ131" s="35" cm="1">
        <f t="array" aca="1" ref="AJ131" ca="1">INDIRECT("'2_学生支援一覧（創発RA）'!ag"&amp;ROW(A131)+4,TRUE )</f>
        <v>0</v>
      </c>
      <c r="AK131" s="35" cm="1">
        <f t="array" aca="1" ref="AK131" ca="1">INDIRECT("'2_学生支援一覧（創発RA）'!ah"&amp;ROW(A131)+4,TRUE )</f>
        <v>0</v>
      </c>
      <c r="AL131" s="35" cm="1">
        <f t="array" aca="1" ref="AL131" ca="1">INDIRECT("'2_学生支援一覧（創発RA）'!ai"&amp;ROW(A131)+4,TRUE )</f>
        <v>0</v>
      </c>
      <c r="AM131" s="35" cm="1">
        <f t="array" aca="1" ref="AM131" ca="1">INDIRECT("'2_学生支援一覧（創発RA）'!aj"&amp;ROW(A131)+4,TRUE )</f>
        <v>0</v>
      </c>
    </row>
    <row r="132" spans="1:39" x14ac:dyDescent="0.35">
      <c r="A132" s="35" t="str">
        <f>TRIM('2_学生支援一覧（創発RA）'!$C$1)</f>
        <v>RAXX-XXX-XX</v>
      </c>
      <c r="B132" s="35" t="str">
        <f>'2_学生支援一覧（創発RA）'!$C$2</f>
        <v/>
      </c>
      <c r="C132" s="34">
        <f>'2_学生支援一覧（創発RA）'!$C$3</f>
        <v>0</v>
      </c>
      <c r="D132" s="35" t="str" cm="1">
        <f t="array" aca="1" ref="D132" ca="1">TRIM(INDIRECT("'2_学生支援一覧（創発RA）'!a"&amp;ROW(A132)+4,TRUE))</f>
        <v/>
      </c>
      <c r="E132" s="35" t="str" cm="1">
        <f t="array" aca="1" ref="E132" ca="1">TRIM(INDIRECT("'2_学生支援一覧（創発RA）'!b"&amp;ROW(A132)+4,TRUE ))</f>
        <v/>
      </c>
      <c r="F132" s="35" t="str" cm="1">
        <f t="array" aca="1" ref="F132" ca="1">TRIM(INDIRECT("'2_学生支援一覧（創発RA）'!c"&amp;ROW(A132)+4,TRUE ))</f>
        <v/>
      </c>
      <c r="G132" s="35" t="str" cm="1">
        <f t="array" aca="1" ref="G132" ca="1">TRIM(ASC(INDIRECT("'2_学生支援一覧（創発RA）'!d"&amp;ROW(A132)+4,TRUE )))</f>
        <v/>
      </c>
      <c r="H132" s="35" t="str" cm="1">
        <f t="array" aca="1" ref="H132" ca="1">TRIM(ASC(INDIRECT("'2_学生支援一覧（創発RA）'!E"&amp;ROW(A132)+4,TRUE )))</f>
        <v/>
      </c>
      <c r="I132" s="35" t="str" cm="1">
        <f t="array" aca="1" ref="I132" ca="1">TRIM(INDIRECT("'2_学生支援一覧（創発RA）'!f"&amp;ROW(A132)+4,TRUE ))</f>
        <v/>
      </c>
      <c r="J132" s="35" t="str" cm="1">
        <f t="array" aca="1" ref="J132" ca="1">TRIM(INDIRECT("'2_学生支援一覧（創発RA）'!g"&amp;ROW(A132)+4,TRUE ))</f>
        <v/>
      </c>
      <c r="K132" s="35" cm="1">
        <f t="array" aca="1" ref="K132" ca="1">INDIRECT("'2_学生支援一覧（創発RA）'!h"&amp;ROW(A132)+4,TRUE )</f>
        <v>0</v>
      </c>
      <c r="L132" s="35" cm="1">
        <f t="array" aca="1" ref="L132" ca="1">INDIRECT("'2_学生支援一覧（創発RA）'!i"&amp;ROW(A132)+4,TRUE )</f>
        <v>0</v>
      </c>
      <c r="M132" s="35" cm="1">
        <f t="array" aca="1" ref="M132" ca="1">INDIRECT("'2_学生支援一覧（創発RA）'!j"&amp;ROW(A132)+4,TRUE )</f>
        <v>0</v>
      </c>
      <c r="N132" s="35" t="str" cm="1">
        <f t="array" aca="1" ref="N132" ca="1">TRIM(ASC(INDIRECT("'2_学生支援一覧（創発RA）'!k"&amp;ROW(A132)+4,TRUE )))</f>
        <v/>
      </c>
      <c r="O132" s="35" cm="1">
        <f t="array" aca="1" ref="O132" ca="1">INDIRECT("'2_学生支援一覧（創発RA）'!l"&amp;ROW(A132)+4,TRUE)</f>
        <v>0</v>
      </c>
      <c r="P132" s="34" cm="1">
        <f t="array" aca="1" ref="P132" ca="1">INDIRECT("'2_学生支援一覧（創発RA）'!m"&amp;ROW(A132)+4,TRUE )</f>
        <v>0</v>
      </c>
      <c r="Q132" s="35" cm="1">
        <f t="array" aca="1" ref="Q132" ca="1">INDIRECT("'2_学生支援一覧（創発RA）'!n"&amp;ROW(D132)+4,TRUE)</f>
        <v>0</v>
      </c>
      <c r="R132" s="34" cm="1">
        <f t="array" aca="1" ref="R132" ca="1">INDIRECT("'2_学生支援一覧（創発RA）'!o"&amp;ROW(A132)+4,TRUE )</f>
        <v>0</v>
      </c>
      <c r="S132" s="34" cm="1">
        <f t="array" aca="1" ref="S132" ca="1">INDIRECT("'2_学生支援一覧（創発RA）'!p"&amp;ROW(A132)+4,TRUE )</f>
        <v>0</v>
      </c>
      <c r="T132" s="309" t="str" cm="1">
        <f t="array" aca="1" ref="T132" ca="1">TRIM(ASC(INDIRECT("'2_学生支援一覧（創発RA）'!q"&amp;ROW(A132)+4,TRUE )))</f>
        <v/>
      </c>
      <c r="U132" s="309" cm="1">
        <f t="array" aca="1" ref="U132" ca="1">INDIRECT("'2_学生支援一覧（創発RA）'!r"&amp;ROW(A132)+4,TRUE )</f>
        <v>0</v>
      </c>
      <c r="V132" s="310" cm="1">
        <f t="array" aca="1" ref="V132" ca="1">INDIRECT("'2_学生支援一覧（創発RA）'!s"&amp;ROW(A132)+4,TRUE )</f>
        <v>0</v>
      </c>
      <c r="W132" s="310" cm="1">
        <f t="array" aca="1" ref="W132" ca="1">INDIRECT("'2_学生支援一覧（創発RA）'!t"&amp;ROW(A132)+4,TRUE )</f>
        <v>0</v>
      </c>
      <c r="X132" s="34" cm="1">
        <f t="array" aca="1" ref="X132" ca="1">INDIRECT("'2_学生支援一覧（創発RA）'!u"&amp;ROW(A132)+4,TRUE )</f>
        <v>0</v>
      </c>
      <c r="Y132" s="34" cm="1">
        <f t="array" aca="1" ref="Y132" ca="1">INDIRECT("'2_学生支援一覧（創発RA）'!v"&amp;ROW(A132)+4,TRUE )</f>
        <v>0</v>
      </c>
      <c r="Z132" s="313" t="str" cm="1">
        <f t="array" aca="1" ref="Z132" ca="1">TRIM(ASC(INDIRECT("'2_学生支援一覧（創発RA）'!w"&amp;ROW(A132)+4,TRUE )))</f>
        <v/>
      </c>
      <c r="AA132" s="313" cm="1">
        <f t="array" aca="1" ref="AA132" ca="1">INDIRECT("'2_学生支援一覧（創発RA）'!x"&amp;ROW(A132)+4,TRUE )</f>
        <v>0</v>
      </c>
      <c r="AB132" s="35" cm="1">
        <f t="array" aca="1" ref="AB132" ca="1">INDIRECT("'2_学生支援一覧（創発RA）'!y"&amp;ROW(A132)+4,TRUE )</f>
        <v>0</v>
      </c>
      <c r="AC132" s="35" cm="1">
        <f t="array" aca="1" ref="AC132" ca="1">INDIRECT("'2_学生支援一覧（創発RA）'!z"&amp;ROW(A132)+4,TRUE )</f>
        <v>0</v>
      </c>
      <c r="AD132" s="35" cm="1">
        <f t="array" aca="1" ref="AD132" ca="1">INDIRECT("'2_学生支援一覧（創発RA）'!aa"&amp;ROW(A132)+4,TRUE )</f>
        <v>0</v>
      </c>
      <c r="AE132" s="35" cm="1">
        <f t="array" aca="1" ref="AE132" ca="1">INDIRECT("'2_学生支援一覧（創発RA）'!ab"&amp;ROW(A132)+4,TRUE )</f>
        <v>0</v>
      </c>
      <c r="AF132" s="35" cm="1">
        <f t="array" aca="1" ref="AF132" ca="1">INDIRECT("'2_学生支援一覧（創発RA）'!ac"&amp;ROW(A132)+4,TRUE )</f>
        <v>0</v>
      </c>
      <c r="AG132" s="35" cm="1">
        <f t="array" aca="1" ref="AG132" ca="1">INDIRECT("'2_学生支援一覧（創発RA）'!ad"&amp;ROW(A132)+4,TRUE )</f>
        <v>0</v>
      </c>
      <c r="AH132" s="35" cm="1">
        <f t="array" aca="1" ref="AH132" ca="1">INDIRECT("'2_学生支援一覧（創発RA）'!ae"&amp;ROW(A132)+4,TRUE )</f>
        <v>0</v>
      </c>
      <c r="AI132" s="35" cm="1">
        <f t="array" aca="1" ref="AI132" ca="1">INDIRECT("'2_学生支援一覧（創発RA）'!af"&amp;ROW(A132)+4,TRUE )</f>
        <v>0</v>
      </c>
      <c r="AJ132" s="35" cm="1">
        <f t="array" aca="1" ref="AJ132" ca="1">INDIRECT("'2_学生支援一覧（創発RA）'!ag"&amp;ROW(A132)+4,TRUE )</f>
        <v>0</v>
      </c>
      <c r="AK132" s="35" cm="1">
        <f t="array" aca="1" ref="AK132" ca="1">INDIRECT("'2_学生支援一覧（創発RA）'!ah"&amp;ROW(A132)+4,TRUE )</f>
        <v>0</v>
      </c>
      <c r="AL132" s="35" cm="1">
        <f t="array" aca="1" ref="AL132" ca="1">INDIRECT("'2_学生支援一覧（創発RA）'!ai"&amp;ROW(A132)+4,TRUE )</f>
        <v>0</v>
      </c>
      <c r="AM132" s="35" cm="1">
        <f t="array" aca="1" ref="AM132" ca="1">INDIRECT("'2_学生支援一覧（創発RA）'!aj"&amp;ROW(A132)+4,TRUE )</f>
        <v>0</v>
      </c>
    </row>
    <row r="133" spans="1:39" x14ac:dyDescent="0.35">
      <c r="A133" s="35" t="str">
        <f>TRIM('2_学生支援一覧（創発RA）'!$C$1)</f>
        <v>RAXX-XXX-XX</v>
      </c>
      <c r="B133" s="35" t="str">
        <f>'2_学生支援一覧（創発RA）'!$C$2</f>
        <v/>
      </c>
      <c r="C133" s="34">
        <f>'2_学生支援一覧（創発RA）'!$C$3</f>
        <v>0</v>
      </c>
      <c r="D133" s="35" t="str" cm="1">
        <f t="array" aca="1" ref="D133" ca="1">TRIM(INDIRECT("'2_学生支援一覧（創発RA）'!a"&amp;ROW(A133)+4,TRUE))</f>
        <v/>
      </c>
      <c r="E133" s="35" t="str" cm="1">
        <f t="array" aca="1" ref="E133" ca="1">TRIM(INDIRECT("'2_学生支援一覧（創発RA）'!b"&amp;ROW(A133)+4,TRUE ))</f>
        <v/>
      </c>
      <c r="F133" s="35" t="str" cm="1">
        <f t="array" aca="1" ref="F133" ca="1">TRIM(INDIRECT("'2_学生支援一覧（創発RA）'!c"&amp;ROW(A133)+4,TRUE ))</f>
        <v/>
      </c>
      <c r="G133" s="35" t="str" cm="1">
        <f t="array" aca="1" ref="G133" ca="1">TRIM(ASC(INDIRECT("'2_学生支援一覧（創発RA）'!d"&amp;ROW(A133)+4,TRUE )))</f>
        <v/>
      </c>
      <c r="H133" s="35" t="str" cm="1">
        <f t="array" aca="1" ref="H133" ca="1">TRIM(ASC(INDIRECT("'2_学生支援一覧（創発RA）'!E"&amp;ROW(A133)+4,TRUE )))</f>
        <v/>
      </c>
      <c r="I133" s="35" t="str" cm="1">
        <f t="array" aca="1" ref="I133" ca="1">TRIM(INDIRECT("'2_学生支援一覧（創発RA）'!f"&amp;ROW(A133)+4,TRUE ))</f>
        <v/>
      </c>
      <c r="J133" s="35" t="str" cm="1">
        <f t="array" aca="1" ref="J133" ca="1">TRIM(INDIRECT("'2_学生支援一覧（創発RA）'!g"&amp;ROW(A133)+4,TRUE ))</f>
        <v/>
      </c>
      <c r="K133" s="35" cm="1">
        <f t="array" aca="1" ref="K133" ca="1">INDIRECT("'2_学生支援一覧（創発RA）'!h"&amp;ROW(A133)+4,TRUE )</f>
        <v>0</v>
      </c>
      <c r="L133" s="35" cm="1">
        <f t="array" aca="1" ref="L133" ca="1">INDIRECT("'2_学生支援一覧（創発RA）'!i"&amp;ROW(A133)+4,TRUE )</f>
        <v>0</v>
      </c>
      <c r="M133" s="35" cm="1">
        <f t="array" aca="1" ref="M133" ca="1">INDIRECT("'2_学生支援一覧（創発RA）'!j"&amp;ROW(A133)+4,TRUE )</f>
        <v>0</v>
      </c>
      <c r="N133" s="35" t="str" cm="1">
        <f t="array" aca="1" ref="N133" ca="1">TRIM(ASC(INDIRECT("'2_学生支援一覧（創発RA）'!k"&amp;ROW(A133)+4,TRUE )))</f>
        <v/>
      </c>
      <c r="O133" s="35" cm="1">
        <f t="array" aca="1" ref="O133" ca="1">INDIRECT("'2_学生支援一覧（創発RA）'!l"&amp;ROW(A133)+4,TRUE)</f>
        <v>0</v>
      </c>
      <c r="P133" s="34" cm="1">
        <f t="array" aca="1" ref="P133" ca="1">INDIRECT("'2_学生支援一覧（創発RA）'!m"&amp;ROW(A133)+4,TRUE )</f>
        <v>0</v>
      </c>
      <c r="Q133" s="35" cm="1">
        <f t="array" aca="1" ref="Q133" ca="1">INDIRECT("'2_学生支援一覧（創発RA）'!n"&amp;ROW(D133)+4,TRUE)</f>
        <v>0</v>
      </c>
      <c r="R133" s="34" cm="1">
        <f t="array" aca="1" ref="R133" ca="1">INDIRECT("'2_学生支援一覧（創発RA）'!o"&amp;ROW(A133)+4,TRUE )</f>
        <v>0</v>
      </c>
      <c r="S133" s="34" cm="1">
        <f t="array" aca="1" ref="S133" ca="1">INDIRECT("'2_学生支援一覧（創発RA）'!p"&amp;ROW(A133)+4,TRUE )</f>
        <v>0</v>
      </c>
      <c r="T133" s="309" t="str" cm="1">
        <f t="array" aca="1" ref="T133" ca="1">TRIM(ASC(INDIRECT("'2_学生支援一覧（創発RA）'!q"&amp;ROW(A133)+4,TRUE )))</f>
        <v/>
      </c>
      <c r="U133" s="309" cm="1">
        <f t="array" aca="1" ref="U133" ca="1">INDIRECT("'2_学生支援一覧（創発RA）'!r"&amp;ROW(A133)+4,TRUE )</f>
        <v>0</v>
      </c>
      <c r="V133" s="310" cm="1">
        <f t="array" aca="1" ref="V133" ca="1">INDIRECT("'2_学生支援一覧（創発RA）'!s"&amp;ROW(A133)+4,TRUE )</f>
        <v>0</v>
      </c>
      <c r="W133" s="310" cm="1">
        <f t="array" aca="1" ref="W133" ca="1">INDIRECT("'2_学生支援一覧（創発RA）'!t"&amp;ROW(A133)+4,TRUE )</f>
        <v>0</v>
      </c>
      <c r="X133" s="34" cm="1">
        <f t="array" aca="1" ref="X133" ca="1">INDIRECT("'2_学生支援一覧（創発RA）'!u"&amp;ROW(A133)+4,TRUE )</f>
        <v>0</v>
      </c>
      <c r="Y133" s="34" cm="1">
        <f t="array" aca="1" ref="Y133" ca="1">INDIRECT("'2_学生支援一覧（創発RA）'!v"&amp;ROW(A133)+4,TRUE )</f>
        <v>0</v>
      </c>
      <c r="Z133" s="313" t="str" cm="1">
        <f t="array" aca="1" ref="Z133" ca="1">TRIM(ASC(INDIRECT("'2_学生支援一覧（創発RA）'!w"&amp;ROW(A133)+4,TRUE )))</f>
        <v/>
      </c>
      <c r="AA133" s="313" cm="1">
        <f t="array" aca="1" ref="AA133" ca="1">INDIRECT("'2_学生支援一覧（創発RA）'!x"&amp;ROW(A133)+4,TRUE )</f>
        <v>0</v>
      </c>
      <c r="AB133" s="35" cm="1">
        <f t="array" aca="1" ref="AB133" ca="1">INDIRECT("'2_学生支援一覧（創発RA）'!y"&amp;ROW(A133)+4,TRUE )</f>
        <v>0</v>
      </c>
      <c r="AC133" s="35" cm="1">
        <f t="array" aca="1" ref="AC133" ca="1">INDIRECT("'2_学生支援一覧（創発RA）'!z"&amp;ROW(A133)+4,TRUE )</f>
        <v>0</v>
      </c>
      <c r="AD133" s="35" cm="1">
        <f t="array" aca="1" ref="AD133" ca="1">INDIRECT("'2_学生支援一覧（創発RA）'!aa"&amp;ROW(A133)+4,TRUE )</f>
        <v>0</v>
      </c>
      <c r="AE133" s="35" cm="1">
        <f t="array" aca="1" ref="AE133" ca="1">INDIRECT("'2_学生支援一覧（創発RA）'!ab"&amp;ROW(A133)+4,TRUE )</f>
        <v>0</v>
      </c>
      <c r="AF133" s="35" cm="1">
        <f t="array" aca="1" ref="AF133" ca="1">INDIRECT("'2_学生支援一覧（創発RA）'!ac"&amp;ROW(A133)+4,TRUE )</f>
        <v>0</v>
      </c>
      <c r="AG133" s="35" cm="1">
        <f t="array" aca="1" ref="AG133" ca="1">INDIRECT("'2_学生支援一覧（創発RA）'!ad"&amp;ROW(A133)+4,TRUE )</f>
        <v>0</v>
      </c>
      <c r="AH133" s="35" cm="1">
        <f t="array" aca="1" ref="AH133" ca="1">INDIRECT("'2_学生支援一覧（創発RA）'!ae"&amp;ROW(A133)+4,TRUE )</f>
        <v>0</v>
      </c>
      <c r="AI133" s="35" cm="1">
        <f t="array" aca="1" ref="AI133" ca="1">INDIRECT("'2_学生支援一覧（創発RA）'!af"&amp;ROW(A133)+4,TRUE )</f>
        <v>0</v>
      </c>
      <c r="AJ133" s="35" cm="1">
        <f t="array" aca="1" ref="AJ133" ca="1">INDIRECT("'2_学生支援一覧（創発RA）'!ag"&amp;ROW(A133)+4,TRUE )</f>
        <v>0</v>
      </c>
      <c r="AK133" s="35" cm="1">
        <f t="array" aca="1" ref="AK133" ca="1">INDIRECT("'2_学生支援一覧（創発RA）'!ah"&amp;ROW(A133)+4,TRUE )</f>
        <v>0</v>
      </c>
      <c r="AL133" s="35" cm="1">
        <f t="array" aca="1" ref="AL133" ca="1">INDIRECT("'2_学生支援一覧（創発RA）'!ai"&amp;ROW(A133)+4,TRUE )</f>
        <v>0</v>
      </c>
      <c r="AM133" s="35" cm="1">
        <f t="array" aca="1" ref="AM133" ca="1">INDIRECT("'2_学生支援一覧（創発RA）'!aj"&amp;ROW(A133)+4,TRUE )</f>
        <v>0</v>
      </c>
    </row>
    <row r="134" spans="1:39" x14ac:dyDescent="0.35">
      <c r="A134" s="35" t="str">
        <f>TRIM('2_学生支援一覧（創発RA）'!$C$1)</f>
        <v>RAXX-XXX-XX</v>
      </c>
      <c r="B134" s="35" t="str">
        <f>'2_学生支援一覧（創発RA）'!$C$2</f>
        <v/>
      </c>
      <c r="C134" s="34">
        <f>'2_学生支援一覧（創発RA）'!$C$3</f>
        <v>0</v>
      </c>
      <c r="D134" s="35" t="str" cm="1">
        <f t="array" aca="1" ref="D134" ca="1">TRIM(INDIRECT("'2_学生支援一覧（創発RA）'!a"&amp;ROW(A134)+4,TRUE))</f>
        <v/>
      </c>
      <c r="E134" s="35" t="str" cm="1">
        <f t="array" aca="1" ref="E134" ca="1">TRIM(INDIRECT("'2_学生支援一覧（創発RA）'!b"&amp;ROW(A134)+4,TRUE ))</f>
        <v/>
      </c>
      <c r="F134" s="35" t="str" cm="1">
        <f t="array" aca="1" ref="F134" ca="1">TRIM(INDIRECT("'2_学生支援一覧（創発RA）'!c"&amp;ROW(A134)+4,TRUE ))</f>
        <v/>
      </c>
      <c r="G134" s="35" t="str" cm="1">
        <f t="array" aca="1" ref="G134" ca="1">TRIM(ASC(INDIRECT("'2_学生支援一覧（創発RA）'!d"&amp;ROW(A134)+4,TRUE )))</f>
        <v/>
      </c>
      <c r="H134" s="35" t="str" cm="1">
        <f t="array" aca="1" ref="H134" ca="1">TRIM(ASC(INDIRECT("'2_学生支援一覧（創発RA）'!E"&amp;ROW(A134)+4,TRUE )))</f>
        <v/>
      </c>
      <c r="I134" s="35" t="str" cm="1">
        <f t="array" aca="1" ref="I134" ca="1">TRIM(INDIRECT("'2_学生支援一覧（創発RA）'!f"&amp;ROW(A134)+4,TRUE ))</f>
        <v/>
      </c>
      <c r="J134" s="35" t="str" cm="1">
        <f t="array" aca="1" ref="J134" ca="1">TRIM(INDIRECT("'2_学生支援一覧（創発RA）'!g"&amp;ROW(A134)+4,TRUE ))</f>
        <v/>
      </c>
      <c r="K134" s="35" cm="1">
        <f t="array" aca="1" ref="K134" ca="1">INDIRECT("'2_学生支援一覧（創発RA）'!h"&amp;ROW(A134)+4,TRUE )</f>
        <v>0</v>
      </c>
      <c r="L134" s="35" cm="1">
        <f t="array" aca="1" ref="L134" ca="1">INDIRECT("'2_学生支援一覧（創発RA）'!i"&amp;ROW(A134)+4,TRUE )</f>
        <v>0</v>
      </c>
      <c r="M134" s="35" cm="1">
        <f t="array" aca="1" ref="M134" ca="1">INDIRECT("'2_学生支援一覧（創発RA）'!j"&amp;ROW(A134)+4,TRUE )</f>
        <v>0</v>
      </c>
      <c r="N134" s="35" t="str" cm="1">
        <f t="array" aca="1" ref="N134" ca="1">TRIM(ASC(INDIRECT("'2_学生支援一覧（創発RA）'!k"&amp;ROW(A134)+4,TRUE )))</f>
        <v/>
      </c>
      <c r="O134" s="35" cm="1">
        <f t="array" aca="1" ref="O134" ca="1">INDIRECT("'2_学生支援一覧（創発RA）'!l"&amp;ROW(A134)+4,TRUE)</f>
        <v>0</v>
      </c>
      <c r="P134" s="34" cm="1">
        <f t="array" aca="1" ref="P134" ca="1">INDIRECT("'2_学生支援一覧（創発RA）'!m"&amp;ROW(A134)+4,TRUE )</f>
        <v>0</v>
      </c>
      <c r="Q134" s="35" cm="1">
        <f t="array" aca="1" ref="Q134" ca="1">INDIRECT("'2_学生支援一覧（創発RA）'!n"&amp;ROW(D134)+4,TRUE)</f>
        <v>0</v>
      </c>
      <c r="R134" s="34" cm="1">
        <f t="array" aca="1" ref="R134" ca="1">INDIRECT("'2_学生支援一覧（創発RA）'!o"&amp;ROW(A134)+4,TRUE )</f>
        <v>0</v>
      </c>
      <c r="S134" s="34" cm="1">
        <f t="array" aca="1" ref="S134" ca="1">INDIRECT("'2_学生支援一覧（創発RA）'!p"&amp;ROW(A134)+4,TRUE )</f>
        <v>0</v>
      </c>
      <c r="T134" s="309" t="str" cm="1">
        <f t="array" aca="1" ref="T134" ca="1">TRIM(ASC(INDIRECT("'2_学生支援一覧（創発RA）'!q"&amp;ROW(A134)+4,TRUE )))</f>
        <v/>
      </c>
      <c r="U134" s="309" cm="1">
        <f t="array" aca="1" ref="U134" ca="1">INDIRECT("'2_学生支援一覧（創発RA）'!r"&amp;ROW(A134)+4,TRUE )</f>
        <v>0</v>
      </c>
      <c r="V134" s="310" cm="1">
        <f t="array" aca="1" ref="V134" ca="1">INDIRECT("'2_学生支援一覧（創発RA）'!s"&amp;ROW(A134)+4,TRUE )</f>
        <v>0</v>
      </c>
      <c r="W134" s="310" cm="1">
        <f t="array" aca="1" ref="W134" ca="1">INDIRECT("'2_学生支援一覧（創発RA）'!t"&amp;ROW(A134)+4,TRUE )</f>
        <v>0</v>
      </c>
      <c r="X134" s="34" cm="1">
        <f t="array" aca="1" ref="X134" ca="1">INDIRECT("'2_学生支援一覧（創発RA）'!u"&amp;ROW(A134)+4,TRUE )</f>
        <v>0</v>
      </c>
      <c r="Y134" s="34" cm="1">
        <f t="array" aca="1" ref="Y134" ca="1">INDIRECT("'2_学生支援一覧（創発RA）'!v"&amp;ROW(A134)+4,TRUE )</f>
        <v>0</v>
      </c>
      <c r="Z134" s="313" t="str" cm="1">
        <f t="array" aca="1" ref="Z134" ca="1">TRIM(ASC(INDIRECT("'2_学生支援一覧（創発RA）'!w"&amp;ROW(A134)+4,TRUE )))</f>
        <v/>
      </c>
      <c r="AA134" s="313" cm="1">
        <f t="array" aca="1" ref="AA134" ca="1">INDIRECT("'2_学生支援一覧（創発RA）'!x"&amp;ROW(A134)+4,TRUE )</f>
        <v>0</v>
      </c>
      <c r="AB134" s="35" cm="1">
        <f t="array" aca="1" ref="AB134" ca="1">INDIRECT("'2_学生支援一覧（創発RA）'!y"&amp;ROW(A134)+4,TRUE )</f>
        <v>0</v>
      </c>
      <c r="AC134" s="35" cm="1">
        <f t="array" aca="1" ref="AC134" ca="1">INDIRECT("'2_学生支援一覧（創発RA）'!z"&amp;ROW(A134)+4,TRUE )</f>
        <v>0</v>
      </c>
      <c r="AD134" s="35" cm="1">
        <f t="array" aca="1" ref="AD134" ca="1">INDIRECT("'2_学生支援一覧（創発RA）'!aa"&amp;ROW(A134)+4,TRUE )</f>
        <v>0</v>
      </c>
      <c r="AE134" s="35" cm="1">
        <f t="array" aca="1" ref="AE134" ca="1">INDIRECT("'2_学生支援一覧（創発RA）'!ab"&amp;ROW(A134)+4,TRUE )</f>
        <v>0</v>
      </c>
      <c r="AF134" s="35" cm="1">
        <f t="array" aca="1" ref="AF134" ca="1">INDIRECT("'2_学生支援一覧（創発RA）'!ac"&amp;ROW(A134)+4,TRUE )</f>
        <v>0</v>
      </c>
      <c r="AG134" s="35" cm="1">
        <f t="array" aca="1" ref="AG134" ca="1">INDIRECT("'2_学生支援一覧（創発RA）'!ad"&amp;ROW(A134)+4,TRUE )</f>
        <v>0</v>
      </c>
      <c r="AH134" s="35" cm="1">
        <f t="array" aca="1" ref="AH134" ca="1">INDIRECT("'2_学生支援一覧（創発RA）'!ae"&amp;ROW(A134)+4,TRUE )</f>
        <v>0</v>
      </c>
      <c r="AI134" s="35" cm="1">
        <f t="array" aca="1" ref="AI134" ca="1">INDIRECT("'2_学生支援一覧（創発RA）'!af"&amp;ROW(A134)+4,TRUE )</f>
        <v>0</v>
      </c>
      <c r="AJ134" s="35" cm="1">
        <f t="array" aca="1" ref="AJ134" ca="1">INDIRECT("'2_学生支援一覧（創発RA）'!ag"&amp;ROW(A134)+4,TRUE )</f>
        <v>0</v>
      </c>
      <c r="AK134" s="35" cm="1">
        <f t="array" aca="1" ref="AK134" ca="1">INDIRECT("'2_学生支援一覧（創発RA）'!ah"&amp;ROW(A134)+4,TRUE )</f>
        <v>0</v>
      </c>
      <c r="AL134" s="35" cm="1">
        <f t="array" aca="1" ref="AL134" ca="1">INDIRECT("'2_学生支援一覧（創発RA）'!ai"&amp;ROW(A134)+4,TRUE )</f>
        <v>0</v>
      </c>
      <c r="AM134" s="35" cm="1">
        <f t="array" aca="1" ref="AM134" ca="1">INDIRECT("'2_学生支援一覧（創発RA）'!aj"&amp;ROW(A134)+4,TRUE )</f>
        <v>0</v>
      </c>
    </row>
    <row r="135" spans="1:39" x14ac:dyDescent="0.35">
      <c r="A135" s="35" t="str">
        <f>TRIM('2_学生支援一覧（創発RA）'!$C$1)</f>
        <v>RAXX-XXX-XX</v>
      </c>
      <c r="B135" s="35" t="str">
        <f>'2_学生支援一覧（創発RA）'!$C$2</f>
        <v/>
      </c>
      <c r="C135" s="34">
        <f>'2_学生支援一覧（創発RA）'!$C$3</f>
        <v>0</v>
      </c>
      <c r="D135" s="35" t="str" cm="1">
        <f t="array" aca="1" ref="D135" ca="1">TRIM(INDIRECT("'2_学生支援一覧（創発RA）'!a"&amp;ROW(A135)+4,TRUE))</f>
        <v/>
      </c>
      <c r="E135" s="35" t="str" cm="1">
        <f t="array" aca="1" ref="E135" ca="1">TRIM(INDIRECT("'2_学生支援一覧（創発RA）'!b"&amp;ROW(A135)+4,TRUE ))</f>
        <v/>
      </c>
      <c r="F135" s="35" t="str" cm="1">
        <f t="array" aca="1" ref="F135" ca="1">TRIM(INDIRECT("'2_学生支援一覧（創発RA）'!c"&amp;ROW(A135)+4,TRUE ))</f>
        <v/>
      </c>
      <c r="G135" s="35" t="str" cm="1">
        <f t="array" aca="1" ref="G135" ca="1">TRIM(ASC(INDIRECT("'2_学生支援一覧（創発RA）'!d"&amp;ROW(A135)+4,TRUE )))</f>
        <v/>
      </c>
      <c r="H135" s="35" t="str" cm="1">
        <f t="array" aca="1" ref="H135" ca="1">TRIM(ASC(INDIRECT("'2_学生支援一覧（創発RA）'!E"&amp;ROW(A135)+4,TRUE )))</f>
        <v/>
      </c>
      <c r="I135" s="35" t="str" cm="1">
        <f t="array" aca="1" ref="I135" ca="1">TRIM(INDIRECT("'2_学生支援一覧（創発RA）'!f"&amp;ROW(A135)+4,TRUE ))</f>
        <v/>
      </c>
      <c r="J135" s="35" t="str" cm="1">
        <f t="array" aca="1" ref="J135" ca="1">TRIM(INDIRECT("'2_学生支援一覧（創発RA）'!g"&amp;ROW(A135)+4,TRUE ))</f>
        <v/>
      </c>
      <c r="K135" s="35" cm="1">
        <f t="array" aca="1" ref="K135" ca="1">INDIRECT("'2_学生支援一覧（創発RA）'!h"&amp;ROW(A135)+4,TRUE )</f>
        <v>0</v>
      </c>
      <c r="L135" s="35" cm="1">
        <f t="array" aca="1" ref="L135" ca="1">INDIRECT("'2_学生支援一覧（創発RA）'!i"&amp;ROW(A135)+4,TRUE )</f>
        <v>0</v>
      </c>
      <c r="M135" s="35" cm="1">
        <f t="array" aca="1" ref="M135" ca="1">INDIRECT("'2_学生支援一覧（創発RA）'!j"&amp;ROW(A135)+4,TRUE )</f>
        <v>0</v>
      </c>
      <c r="N135" s="35" t="str" cm="1">
        <f t="array" aca="1" ref="N135" ca="1">TRIM(ASC(INDIRECT("'2_学生支援一覧（創発RA）'!k"&amp;ROW(A135)+4,TRUE )))</f>
        <v/>
      </c>
      <c r="O135" s="35" cm="1">
        <f t="array" aca="1" ref="O135" ca="1">INDIRECT("'2_学生支援一覧（創発RA）'!l"&amp;ROW(A135)+4,TRUE)</f>
        <v>0</v>
      </c>
      <c r="P135" s="34" cm="1">
        <f t="array" aca="1" ref="P135" ca="1">INDIRECT("'2_学生支援一覧（創発RA）'!m"&amp;ROW(A135)+4,TRUE )</f>
        <v>0</v>
      </c>
      <c r="Q135" s="35" cm="1">
        <f t="array" aca="1" ref="Q135" ca="1">INDIRECT("'2_学生支援一覧（創発RA）'!n"&amp;ROW(D135)+4,TRUE)</f>
        <v>0</v>
      </c>
      <c r="R135" s="34" cm="1">
        <f t="array" aca="1" ref="R135" ca="1">INDIRECT("'2_学生支援一覧（創発RA）'!o"&amp;ROW(A135)+4,TRUE )</f>
        <v>0</v>
      </c>
      <c r="S135" s="34" cm="1">
        <f t="array" aca="1" ref="S135" ca="1">INDIRECT("'2_学生支援一覧（創発RA）'!p"&amp;ROW(A135)+4,TRUE )</f>
        <v>0</v>
      </c>
      <c r="T135" s="309" t="str" cm="1">
        <f t="array" aca="1" ref="T135" ca="1">TRIM(ASC(INDIRECT("'2_学生支援一覧（創発RA）'!q"&amp;ROW(A135)+4,TRUE )))</f>
        <v/>
      </c>
      <c r="U135" s="309" cm="1">
        <f t="array" aca="1" ref="U135" ca="1">INDIRECT("'2_学生支援一覧（創発RA）'!r"&amp;ROW(A135)+4,TRUE )</f>
        <v>0</v>
      </c>
      <c r="V135" s="310" cm="1">
        <f t="array" aca="1" ref="V135" ca="1">INDIRECT("'2_学生支援一覧（創発RA）'!s"&amp;ROW(A135)+4,TRUE )</f>
        <v>0</v>
      </c>
      <c r="W135" s="310" cm="1">
        <f t="array" aca="1" ref="W135" ca="1">INDIRECT("'2_学生支援一覧（創発RA）'!t"&amp;ROW(A135)+4,TRUE )</f>
        <v>0</v>
      </c>
      <c r="X135" s="34" cm="1">
        <f t="array" aca="1" ref="X135" ca="1">INDIRECT("'2_学生支援一覧（創発RA）'!u"&amp;ROW(A135)+4,TRUE )</f>
        <v>0</v>
      </c>
      <c r="Y135" s="34" cm="1">
        <f t="array" aca="1" ref="Y135" ca="1">INDIRECT("'2_学生支援一覧（創発RA）'!v"&amp;ROW(A135)+4,TRUE )</f>
        <v>0</v>
      </c>
      <c r="Z135" s="313" t="str" cm="1">
        <f t="array" aca="1" ref="Z135" ca="1">TRIM(ASC(INDIRECT("'2_学生支援一覧（創発RA）'!w"&amp;ROW(A135)+4,TRUE )))</f>
        <v/>
      </c>
      <c r="AA135" s="313" cm="1">
        <f t="array" aca="1" ref="AA135" ca="1">INDIRECT("'2_学生支援一覧（創発RA）'!x"&amp;ROW(A135)+4,TRUE )</f>
        <v>0</v>
      </c>
      <c r="AB135" s="35" cm="1">
        <f t="array" aca="1" ref="AB135" ca="1">INDIRECT("'2_学生支援一覧（創発RA）'!y"&amp;ROW(A135)+4,TRUE )</f>
        <v>0</v>
      </c>
      <c r="AC135" s="35" cm="1">
        <f t="array" aca="1" ref="AC135" ca="1">INDIRECT("'2_学生支援一覧（創発RA）'!z"&amp;ROW(A135)+4,TRUE )</f>
        <v>0</v>
      </c>
      <c r="AD135" s="35" cm="1">
        <f t="array" aca="1" ref="AD135" ca="1">INDIRECT("'2_学生支援一覧（創発RA）'!aa"&amp;ROW(A135)+4,TRUE )</f>
        <v>0</v>
      </c>
      <c r="AE135" s="35" cm="1">
        <f t="array" aca="1" ref="AE135" ca="1">INDIRECT("'2_学生支援一覧（創発RA）'!ab"&amp;ROW(A135)+4,TRUE )</f>
        <v>0</v>
      </c>
      <c r="AF135" s="35" cm="1">
        <f t="array" aca="1" ref="AF135" ca="1">INDIRECT("'2_学生支援一覧（創発RA）'!ac"&amp;ROW(A135)+4,TRUE )</f>
        <v>0</v>
      </c>
      <c r="AG135" s="35" cm="1">
        <f t="array" aca="1" ref="AG135" ca="1">INDIRECT("'2_学生支援一覧（創発RA）'!ad"&amp;ROW(A135)+4,TRUE )</f>
        <v>0</v>
      </c>
      <c r="AH135" s="35" cm="1">
        <f t="array" aca="1" ref="AH135" ca="1">INDIRECT("'2_学生支援一覧（創発RA）'!ae"&amp;ROW(A135)+4,TRUE )</f>
        <v>0</v>
      </c>
      <c r="AI135" s="35" cm="1">
        <f t="array" aca="1" ref="AI135" ca="1">INDIRECT("'2_学生支援一覧（創発RA）'!af"&amp;ROW(A135)+4,TRUE )</f>
        <v>0</v>
      </c>
      <c r="AJ135" s="35" cm="1">
        <f t="array" aca="1" ref="AJ135" ca="1">INDIRECT("'2_学生支援一覧（創発RA）'!ag"&amp;ROW(A135)+4,TRUE )</f>
        <v>0</v>
      </c>
      <c r="AK135" s="35" cm="1">
        <f t="array" aca="1" ref="AK135" ca="1">INDIRECT("'2_学生支援一覧（創発RA）'!ah"&amp;ROW(A135)+4,TRUE )</f>
        <v>0</v>
      </c>
      <c r="AL135" s="35" cm="1">
        <f t="array" aca="1" ref="AL135" ca="1">INDIRECT("'2_学生支援一覧（創発RA）'!ai"&amp;ROW(A135)+4,TRUE )</f>
        <v>0</v>
      </c>
      <c r="AM135" s="35" cm="1">
        <f t="array" aca="1" ref="AM135" ca="1">INDIRECT("'2_学生支援一覧（創発RA）'!aj"&amp;ROW(A135)+4,TRUE )</f>
        <v>0</v>
      </c>
    </row>
    <row r="136" spans="1:39" x14ac:dyDescent="0.35">
      <c r="A136" s="35" t="str">
        <f>TRIM('2_学生支援一覧（創発RA）'!$C$1)</f>
        <v>RAXX-XXX-XX</v>
      </c>
      <c r="B136" s="35" t="str">
        <f>'2_学生支援一覧（創発RA）'!$C$2</f>
        <v/>
      </c>
      <c r="C136" s="34">
        <f>'2_学生支援一覧（創発RA）'!$C$3</f>
        <v>0</v>
      </c>
      <c r="D136" s="35" t="str" cm="1">
        <f t="array" aca="1" ref="D136" ca="1">TRIM(INDIRECT("'2_学生支援一覧（創発RA）'!a"&amp;ROW(A136)+4,TRUE))</f>
        <v/>
      </c>
      <c r="E136" s="35" t="str" cm="1">
        <f t="array" aca="1" ref="E136" ca="1">TRIM(INDIRECT("'2_学生支援一覧（創発RA）'!b"&amp;ROW(A136)+4,TRUE ))</f>
        <v/>
      </c>
      <c r="F136" s="35" t="str" cm="1">
        <f t="array" aca="1" ref="F136" ca="1">TRIM(INDIRECT("'2_学生支援一覧（創発RA）'!c"&amp;ROW(A136)+4,TRUE ))</f>
        <v/>
      </c>
      <c r="G136" s="35" t="str" cm="1">
        <f t="array" aca="1" ref="G136" ca="1">TRIM(ASC(INDIRECT("'2_学生支援一覧（創発RA）'!d"&amp;ROW(A136)+4,TRUE )))</f>
        <v/>
      </c>
      <c r="H136" s="35" t="str" cm="1">
        <f t="array" aca="1" ref="H136" ca="1">TRIM(ASC(INDIRECT("'2_学生支援一覧（創発RA）'!E"&amp;ROW(A136)+4,TRUE )))</f>
        <v/>
      </c>
      <c r="I136" s="35" t="str" cm="1">
        <f t="array" aca="1" ref="I136" ca="1">TRIM(INDIRECT("'2_学生支援一覧（創発RA）'!f"&amp;ROW(A136)+4,TRUE ))</f>
        <v/>
      </c>
      <c r="J136" s="35" t="str" cm="1">
        <f t="array" aca="1" ref="J136" ca="1">TRIM(INDIRECT("'2_学生支援一覧（創発RA）'!g"&amp;ROW(A136)+4,TRUE ))</f>
        <v/>
      </c>
      <c r="K136" s="35" cm="1">
        <f t="array" aca="1" ref="K136" ca="1">INDIRECT("'2_学生支援一覧（創発RA）'!h"&amp;ROW(A136)+4,TRUE )</f>
        <v>0</v>
      </c>
      <c r="L136" s="35" cm="1">
        <f t="array" aca="1" ref="L136" ca="1">INDIRECT("'2_学生支援一覧（創発RA）'!i"&amp;ROW(A136)+4,TRUE )</f>
        <v>0</v>
      </c>
      <c r="M136" s="35" cm="1">
        <f t="array" aca="1" ref="M136" ca="1">INDIRECT("'2_学生支援一覧（創発RA）'!j"&amp;ROW(A136)+4,TRUE )</f>
        <v>0</v>
      </c>
      <c r="N136" s="35" t="str" cm="1">
        <f t="array" aca="1" ref="N136" ca="1">TRIM(ASC(INDIRECT("'2_学生支援一覧（創発RA）'!k"&amp;ROW(A136)+4,TRUE )))</f>
        <v/>
      </c>
      <c r="O136" s="35" cm="1">
        <f t="array" aca="1" ref="O136" ca="1">INDIRECT("'2_学生支援一覧（創発RA）'!l"&amp;ROW(A136)+4,TRUE)</f>
        <v>0</v>
      </c>
      <c r="P136" s="34" cm="1">
        <f t="array" aca="1" ref="P136" ca="1">INDIRECT("'2_学生支援一覧（創発RA）'!m"&amp;ROW(A136)+4,TRUE )</f>
        <v>0</v>
      </c>
      <c r="Q136" s="35" cm="1">
        <f t="array" aca="1" ref="Q136" ca="1">INDIRECT("'2_学生支援一覧（創発RA）'!n"&amp;ROW(D136)+4,TRUE)</f>
        <v>0</v>
      </c>
      <c r="R136" s="34" cm="1">
        <f t="array" aca="1" ref="R136" ca="1">INDIRECT("'2_学生支援一覧（創発RA）'!o"&amp;ROW(A136)+4,TRUE )</f>
        <v>0</v>
      </c>
      <c r="S136" s="34" cm="1">
        <f t="array" aca="1" ref="S136" ca="1">INDIRECT("'2_学生支援一覧（創発RA）'!p"&amp;ROW(A136)+4,TRUE )</f>
        <v>0</v>
      </c>
      <c r="T136" s="309" t="str" cm="1">
        <f t="array" aca="1" ref="T136" ca="1">TRIM(ASC(INDIRECT("'2_学生支援一覧（創発RA）'!q"&amp;ROW(A136)+4,TRUE )))</f>
        <v/>
      </c>
      <c r="U136" s="309" cm="1">
        <f t="array" aca="1" ref="U136" ca="1">INDIRECT("'2_学生支援一覧（創発RA）'!r"&amp;ROW(A136)+4,TRUE )</f>
        <v>0</v>
      </c>
      <c r="V136" s="310" cm="1">
        <f t="array" aca="1" ref="V136" ca="1">INDIRECT("'2_学生支援一覧（創発RA）'!s"&amp;ROW(A136)+4,TRUE )</f>
        <v>0</v>
      </c>
      <c r="W136" s="310" cm="1">
        <f t="array" aca="1" ref="W136" ca="1">INDIRECT("'2_学生支援一覧（創発RA）'!t"&amp;ROW(A136)+4,TRUE )</f>
        <v>0</v>
      </c>
      <c r="X136" s="34" cm="1">
        <f t="array" aca="1" ref="X136" ca="1">INDIRECT("'2_学生支援一覧（創発RA）'!u"&amp;ROW(A136)+4,TRUE )</f>
        <v>0</v>
      </c>
      <c r="Y136" s="34" cm="1">
        <f t="array" aca="1" ref="Y136" ca="1">INDIRECT("'2_学生支援一覧（創発RA）'!v"&amp;ROW(A136)+4,TRUE )</f>
        <v>0</v>
      </c>
      <c r="Z136" s="313" t="str" cm="1">
        <f t="array" aca="1" ref="Z136" ca="1">TRIM(ASC(INDIRECT("'2_学生支援一覧（創発RA）'!w"&amp;ROW(A136)+4,TRUE )))</f>
        <v/>
      </c>
      <c r="AA136" s="313" cm="1">
        <f t="array" aca="1" ref="AA136" ca="1">INDIRECT("'2_学生支援一覧（創発RA）'!x"&amp;ROW(A136)+4,TRUE )</f>
        <v>0</v>
      </c>
      <c r="AB136" s="35" cm="1">
        <f t="array" aca="1" ref="AB136" ca="1">INDIRECT("'2_学生支援一覧（創発RA）'!y"&amp;ROW(A136)+4,TRUE )</f>
        <v>0</v>
      </c>
      <c r="AC136" s="35" cm="1">
        <f t="array" aca="1" ref="AC136" ca="1">INDIRECT("'2_学生支援一覧（創発RA）'!z"&amp;ROW(A136)+4,TRUE )</f>
        <v>0</v>
      </c>
      <c r="AD136" s="35" cm="1">
        <f t="array" aca="1" ref="AD136" ca="1">INDIRECT("'2_学生支援一覧（創発RA）'!aa"&amp;ROW(A136)+4,TRUE )</f>
        <v>0</v>
      </c>
      <c r="AE136" s="35" cm="1">
        <f t="array" aca="1" ref="AE136" ca="1">INDIRECT("'2_学生支援一覧（創発RA）'!ab"&amp;ROW(A136)+4,TRUE )</f>
        <v>0</v>
      </c>
      <c r="AF136" s="35" cm="1">
        <f t="array" aca="1" ref="AF136" ca="1">INDIRECT("'2_学生支援一覧（創発RA）'!ac"&amp;ROW(A136)+4,TRUE )</f>
        <v>0</v>
      </c>
      <c r="AG136" s="35" cm="1">
        <f t="array" aca="1" ref="AG136" ca="1">INDIRECT("'2_学生支援一覧（創発RA）'!ad"&amp;ROW(A136)+4,TRUE )</f>
        <v>0</v>
      </c>
      <c r="AH136" s="35" cm="1">
        <f t="array" aca="1" ref="AH136" ca="1">INDIRECT("'2_学生支援一覧（創発RA）'!ae"&amp;ROW(A136)+4,TRUE )</f>
        <v>0</v>
      </c>
      <c r="AI136" s="35" cm="1">
        <f t="array" aca="1" ref="AI136" ca="1">INDIRECT("'2_学生支援一覧（創発RA）'!af"&amp;ROW(A136)+4,TRUE )</f>
        <v>0</v>
      </c>
      <c r="AJ136" s="35" cm="1">
        <f t="array" aca="1" ref="AJ136" ca="1">INDIRECT("'2_学生支援一覧（創発RA）'!ag"&amp;ROW(A136)+4,TRUE )</f>
        <v>0</v>
      </c>
      <c r="AK136" s="35" cm="1">
        <f t="array" aca="1" ref="AK136" ca="1">INDIRECT("'2_学生支援一覧（創発RA）'!ah"&amp;ROW(A136)+4,TRUE )</f>
        <v>0</v>
      </c>
      <c r="AL136" s="35" cm="1">
        <f t="array" aca="1" ref="AL136" ca="1">INDIRECT("'2_学生支援一覧（創発RA）'!ai"&amp;ROW(A136)+4,TRUE )</f>
        <v>0</v>
      </c>
      <c r="AM136" s="35" cm="1">
        <f t="array" aca="1" ref="AM136" ca="1">INDIRECT("'2_学生支援一覧（創発RA）'!aj"&amp;ROW(A136)+4,TRUE )</f>
        <v>0</v>
      </c>
    </row>
    <row r="137" spans="1:39" x14ac:dyDescent="0.35">
      <c r="A137" s="35" t="str">
        <f>TRIM('2_学生支援一覧（創発RA）'!$C$1)</f>
        <v>RAXX-XXX-XX</v>
      </c>
      <c r="B137" s="35" t="str">
        <f>'2_学生支援一覧（創発RA）'!$C$2</f>
        <v/>
      </c>
      <c r="C137" s="34">
        <f>'2_学生支援一覧（創発RA）'!$C$3</f>
        <v>0</v>
      </c>
      <c r="D137" s="35" t="str" cm="1">
        <f t="array" aca="1" ref="D137" ca="1">TRIM(INDIRECT("'2_学生支援一覧（創発RA）'!a"&amp;ROW(A137)+4,TRUE))</f>
        <v/>
      </c>
      <c r="E137" s="35" t="str" cm="1">
        <f t="array" aca="1" ref="E137" ca="1">TRIM(INDIRECT("'2_学生支援一覧（創発RA）'!b"&amp;ROW(A137)+4,TRUE ))</f>
        <v/>
      </c>
      <c r="F137" s="35" t="str" cm="1">
        <f t="array" aca="1" ref="F137" ca="1">TRIM(INDIRECT("'2_学生支援一覧（創発RA）'!c"&amp;ROW(A137)+4,TRUE ))</f>
        <v/>
      </c>
      <c r="G137" s="35" t="str" cm="1">
        <f t="array" aca="1" ref="G137" ca="1">TRIM(ASC(INDIRECT("'2_学生支援一覧（創発RA）'!d"&amp;ROW(A137)+4,TRUE )))</f>
        <v/>
      </c>
      <c r="H137" s="35" t="str" cm="1">
        <f t="array" aca="1" ref="H137" ca="1">TRIM(ASC(INDIRECT("'2_学生支援一覧（創発RA）'!E"&amp;ROW(A137)+4,TRUE )))</f>
        <v/>
      </c>
      <c r="I137" s="35" t="str" cm="1">
        <f t="array" aca="1" ref="I137" ca="1">TRIM(INDIRECT("'2_学生支援一覧（創発RA）'!f"&amp;ROW(A137)+4,TRUE ))</f>
        <v/>
      </c>
      <c r="J137" s="35" t="str" cm="1">
        <f t="array" aca="1" ref="J137" ca="1">TRIM(INDIRECT("'2_学生支援一覧（創発RA）'!g"&amp;ROW(A137)+4,TRUE ))</f>
        <v/>
      </c>
      <c r="K137" s="35" cm="1">
        <f t="array" aca="1" ref="K137" ca="1">INDIRECT("'2_学生支援一覧（創発RA）'!h"&amp;ROW(A137)+4,TRUE )</f>
        <v>0</v>
      </c>
      <c r="L137" s="35" cm="1">
        <f t="array" aca="1" ref="L137" ca="1">INDIRECT("'2_学生支援一覧（創発RA）'!i"&amp;ROW(A137)+4,TRUE )</f>
        <v>0</v>
      </c>
      <c r="M137" s="35" cm="1">
        <f t="array" aca="1" ref="M137" ca="1">INDIRECT("'2_学生支援一覧（創発RA）'!j"&amp;ROW(A137)+4,TRUE )</f>
        <v>0</v>
      </c>
      <c r="N137" s="35" t="str" cm="1">
        <f t="array" aca="1" ref="N137" ca="1">TRIM(ASC(INDIRECT("'2_学生支援一覧（創発RA）'!k"&amp;ROW(A137)+4,TRUE )))</f>
        <v/>
      </c>
      <c r="O137" s="35" cm="1">
        <f t="array" aca="1" ref="O137" ca="1">INDIRECT("'2_学生支援一覧（創発RA）'!l"&amp;ROW(A137)+4,TRUE)</f>
        <v>0</v>
      </c>
      <c r="P137" s="34" cm="1">
        <f t="array" aca="1" ref="P137" ca="1">INDIRECT("'2_学生支援一覧（創発RA）'!m"&amp;ROW(A137)+4,TRUE )</f>
        <v>0</v>
      </c>
      <c r="Q137" s="35" cm="1">
        <f t="array" aca="1" ref="Q137" ca="1">INDIRECT("'2_学生支援一覧（創発RA）'!n"&amp;ROW(D137)+4,TRUE)</f>
        <v>0</v>
      </c>
      <c r="R137" s="34" cm="1">
        <f t="array" aca="1" ref="R137" ca="1">INDIRECT("'2_学生支援一覧（創発RA）'!o"&amp;ROW(A137)+4,TRUE )</f>
        <v>0</v>
      </c>
      <c r="S137" s="34" cm="1">
        <f t="array" aca="1" ref="S137" ca="1">INDIRECT("'2_学生支援一覧（創発RA）'!p"&amp;ROW(A137)+4,TRUE )</f>
        <v>0</v>
      </c>
      <c r="T137" s="309" t="str" cm="1">
        <f t="array" aca="1" ref="T137" ca="1">TRIM(ASC(INDIRECT("'2_学生支援一覧（創発RA）'!q"&amp;ROW(A137)+4,TRUE )))</f>
        <v/>
      </c>
      <c r="U137" s="309" cm="1">
        <f t="array" aca="1" ref="U137" ca="1">INDIRECT("'2_学生支援一覧（創発RA）'!r"&amp;ROW(A137)+4,TRUE )</f>
        <v>0</v>
      </c>
      <c r="V137" s="310" cm="1">
        <f t="array" aca="1" ref="V137" ca="1">INDIRECT("'2_学生支援一覧（創発RA）'!s"&amp;ROW(A137)+4,TRUE )</f>
        <v>0</v>
      </c>
      <c r="W137" s="310" cm="1">
        <f t="array" aca="1" ref="W137" ca="1">INDIRECT("'2_学生支援一覧（創発RA）'!t"&amp;ROW(A137)+4,TRUE )</f>
        <v>0</v>
      </c>
      <c r="X137" s="34" cm="1">
        <f t="array" aca="1" ref="X137" ca="1">INDIRECT("'2_学生支援一覧（創発RA）'!u"&amp;ROW(A137)+4,TRUE )</f>
        <v>0</v>
      </c>
      <c r="Y137" s="34" cm="1">
        <f t="array" aca="1" ref="Y137" ca="1">INDIRECT("'2_学生支援一覧（創発RA）'!v"&amp;ROW(A137)+4,TRUE )</f>
        <v>0</v>
      </c>
      <c r="Z137" s="313" t="str" cm="1">
        <f t="array" aca="1" ref="Z137" ca="1">TRIM(ASC(INDIRECT("'2_学生支援一覧（創発RA）'!w"&amp;ROW(A137)+4,TRUE )))</f>
        <v/>
      </c>
      <c r="AA137" s="313" cm="1">
        <f t="array" aca="1" ref="AA137" ca="1">INDIRECT("'2_学生支援一覧（創発RA）'!x"&amp;ROW(A137)+4,TRUE )</f>
        <v>0</v>
      </c>
      <c r="AB137" s="35" cm="1">
        <f t="array" aca="1" ref="AB137" ca="1">INDIRECT("'2_学生支援一覧（創発RA）'!y"&amp;ROW(A137)+4,TRUE )</f>
        <v>0</v>
      </c>
      <c r="AC137" s="35" cm="1">
        <f t="array" aca="1" ref="AC137" ca="1">INDIRECT("'2_学生支援一覧（創発RA）'!z"&amp;ROW(A137)+4,TRUE )</f>
        <v>0</v>
      </c>
      <c r="AD137" s="35" cm="1">
        <f t="array" aca="1" ref="AD137" ca="1">INDIRECT("'2_学生支援一覧（創発RA）'!aa"&amp;ROW(A137)+4,TRUE )</f>
        <v>0</v>
      </c>
      <c r="AE137" s="35" cm="1">
        <f t="array" aca="1" ref="AE137" ca="1">INDIRECT("'2_学生支援一覧（創発RA）'!ab"&amp;ROW(A137)+4,TRUE )</f>
        <v>0</v>
      </c>
      <c r="AF137" s="35" cm="1">
        <f t="array" aca="1" ref="AF137" ca="1">INDIRECT("'2_学生支援一覧（創発RA）'!ac"&amp;ROW(A137)+4,TRUE )</f>
        <v>0</v>
      </c>
      <c r="AG137" s="35" cm="1">
        <f t="array" aca="1" ref="AG137" ca="1">INDIRECT("'2_学生支援一覧（創発RA）'!ad"&amp;ROW(A137)+4,TRUE )</f>
        <v>0</v>
      </c>
      <c r="AH137" s="35" cm="1">
        <f t="array" aca="1" ref="AH137" ca="1">INDIRECT("'2_学生支援一覧（創発RA）'!ae"&amp;ROW(A137)+4,TRUE )</f>
        <v>0</v>
      </c>
      <c r="AI137" s="35" cm="1">
        <f t="array" aca="1" ref="AI137" ca="1">INDIRECT("'2_学生支援一覧（創発RA）'!af"&amp;ROW(A137)+4,TRUE )</f>
        <v>0</v>
      </c>
      <c r="AJ137" s="35" cm="1">
        <f t="array" aca="1" ref="AJ137" ca="1">INDIRECT("'2_学生支援一覧（創発RA）'!ag"&amp;ROW(A137)+4,TRUE )</f>
        <v>0</v>
      </c>
      <c r="AK137" s="35" cm="1">
        <f t="array" aca="1" ref="AK137" ca="1">INDIRECT("'2_学生支援一覧（創発RA）'!ah"&amp;ROW(A137)+4,TRUE )</f>
        <v>0</v>
      </c>
      <c r="AL137" s="35" cm="1">
        <f t="array" aca="1" ref="AL137" ca="1">INDIRECT("'2_学生支援一覧（創発RA）'!ai"&amp;ROW(A137)+4,TRUE )</f>
        <v>0</v>
      </c>
      <c r="AM137" s="35" cm="1">
        <f t="array" aca="1" ref="AM137" ca="1">INDIRECT("'2_学生支援一覧（創発RA）'!aj"&amp;ROW(A137)+4,TRUE )</f>
        <v>0</v>
      </c>
    </row>
    <row r="138" spans="1:39" x14ac:dyDescent="0.35">
      <c r="A138" s="35" t="str">
        <f>TRIM('2_学生支援一覧（創発RA）'!$C$1)</f>
        <v>RAXX-XXX-XX</v>
      </c>
      <c r="B138" s="35" t="str">
        <f>'2_学生支援一覧（創発RA）'!$C$2</f>
        <v/>
      </c>
      <c r="C138" s="34">
        <f>'2_学生支援一覧（創発RA）'!$C$3</f>
        <v>0</v>
      </c>
      <c r="D138" s="35" t="str" cm="1">
        <f t="array" aca="1" ref="D138" ca="1">TRIM(INDIRECT("'2_学生支援一覧（創発RA）'!a"&amp;ROW(A138)+4,TRUE))</f>
        <v/>
      </c>
      <c r="E138" s="35" t="str" cm="1">
        <f t="array" aca="1" ref="E138" ca="1">TRIM(INDIRECT("'2_学生支援一覧（創発RA）'!b"&amp;ROW(A138)+4,TRUE ))</f>
        <v/>
      </c>
      <c r="F138" s="35" t="str" cm="1">
        <f t="array" aca="1" ref="F138" ca="1">TRIM(INDIRECT("'2_学生支援一覧（創発RA）'!c"&amp;ROW(A138)+4,TRUE ))</f>
        <v/>
      </c>
      <c r="G138" s="35" t="str" cm="1">
        <f t="array" aca="1" ref="G138" ca="1">TRIM(ASC(INDIRECT("'2_学生支援一覧（創発RA）'!d"&amp;ROW(A138)+4,TRUE )))</f>
        <v/>
      </c>
      <c r="H138" s="35" t="str" cm="1">
        <f t="array" aca="1" ref="H138" ca="1">TRIM(ASC(INDIRECT("'2_学生支援一覧（創発RA）'!E"&amp;ROW(A138)+4,TRUE )))</f>
        <v/>
      </c>
      <c r="I138" s="35" t="str" cm="1">
        <f t="array" aca="1" ref="I138" ca="1">TRIM(INDIRECT("'2_学生支援一覧（創発RA）'!f"&amp;ROW(A138)+4,TRUE ))</f>
        <v/>
      </c>
      <c r="J138" s="35" t="str" cm="1">
        <f t="array" aca="1" ref="J138" ca="1">TRIM(INDIRECT("'2_学生支援一覧（創発RA）'!g"&amp;ROW(A138)+4,TRUE ))</f>
        <v/>
      </c>
      <c r="K138" s="35" cm="1">
        <f t="array" aca="1" ref="K138" ca="1">INDIRECT("'2_学生支援一覧（創発RA）'!h"&amp;ROW(A138)+4,TRUE )</f>
        <v>0</v>
      </c>
      <c r="L138" s="35" cm="1">
        <f t="array" aca="1" ref="L138" ca="1">INDIRECT("'2_学生支援一覧（創発RA）'!i"&amp;ROW(A138)+4,TRUE )</f>
        <v>0</v>
      </c>
      <c r="M138" s="35" cm="1">
        <f t="array" aca="1" ref="M138" ca="1">INDIRECT("'2_学生支援一覧（創発RA）'!j"&amp;ROW(A138)+4,TRUE )</f>
        <v>0</v>
      </c>
      <c r="N138" s="35" t="str" cm="1">
        <f t="array" aca="1" ref="N138" ca="1">TRIM(ASC(INDIRECT("'2_学生支援一覧（創発RA）'!k"&amp;ROW(A138)+4,TRUE )))</f>
        <v/>
      </c>
      <c r="O138" s="35" cm="1">
        <f t="array" aca="1" ref="O138" ca="1">INDIRECT("'2_学生支援一覧（創発RA）'!l"&amp;ROW(A138)+4,TRUE)</f>
        <v>0</v>
      </c>
      <c r="P138" s="34" cm="1">
        <f t="array" aca="1" ref="P138" ca="1">INDIRECT("'2_学生支援一覧（創発RA）'!m"&amp;ROW(A138)+4,TRUE )</f>
        <v>0</v>
      </c>
      <c r="Q138" s="35" cm="1">
        <f t="array" aca="1" ref="Q138" ca="1">INDIRECT("'2_学生支援一覧（創発RA）'!n"&amp;ROW(D138)+4,TRUE)</f>
        <v>0</v>
      </c>
      <c r="R138" s="34" cm="1">
        <f t="array" aca="1" ref="R138" ca="1">INDIRECT("'2_学生支援一覧（創発RA）'!o"&amp;ROW(A138)+4,TRUE )</f>
        <v>0</v>
      </c>
      <c r="S138" s="34" cm="1">
        <f t="array" aca="1" ref="S138" ca="1">INDIRECT("'2_学生支援一覧（創発RA）'!p"&amp;ROW(A138)+4,TRUE )</f>
        <v>0</v>
      </c>
      <c r="T138" s="309" t="str" cm="1">
        <f t="array" aca="1" ref="T138" ca="1">TRIM(ASC(INDIRECT("'2_学生支援一覧（創発RA）'!q"&amp;ROW(A138)+4,TRUE )))</f>
        <v/>
      </c>
      <c r="U138" s="309" cm="1">
        <f t="array" aca="1" ref="U138" ca="1">INDIRECT("'2_学生支援一覧（創発RA）'!r"&amp;ROW(A138)+4,TRUE )</f>
        <v>0</v>
      </c>
      <c r="V138" s="310" cm="1">
        <f t="array" aca="1" ref="V138" ca="1">INDIRECT("'2_学生支援一覧（創発RA）'!s"&amp;ROW(A138)+4,TRUE )</f>
        <v>0</v>
      </c>
      <c r="W138" s="310" cm="1">
        <f t="array" aca="1" ref="W138" ca="1">INDIRECT("'2_学生支援一覧（創発RA）'!t"&amp;ROW(A138)+4,TRUE )</f>
        <v>0</v>
      </c>
      <c r="X138" s="34" cm="1">
        <f t="array" aca="1" ref="X138" ca="1">INDIRECT("'2_学生支援一覧（創発RA）'!u"&amp;ROW(A138)+4,TRUE )</f>
        <v>0</v>
      </c>
      <c r="Y138" s="34" cm="1">
        <f t="array" aca="1" ref="Y138" ca="1">INDIRECT("'2_学生支援一覧（創発RA）'!v"&amp;ROW(A138)+4,TRUE )</f>
        <v>0</v>
      </c>
      <c r="Z138" s="313" t="str" cm="1">
        <f t="array" aca="1" ref="Z138" ca="1">TRIM(ASC(INDIRECT("'2_学生支援一覧（創発RA）'!w"&amp;ROW(A138)+4,TRUE )))</f>
        <v/>
      </c>
      <c r="AA138" s="313" cm="1">
        <f t="array" aca="1" ref="AA138" ca="1">INDIRECT("'2_学生支援一覧（創発RA）'!x"&amp;ROW(A138)+4,TRUE )</f>
        <v>0</v>
      </c>
      <c r="AB138" s="35" cm="1">
        <f t="array" aca="1" ref="AB138" ca="1">INDIRECT("'2_学生支援一覧（創発RA）'!y"&amp;ROW(A138)+4,TRUE )</f>
        <v>0</v>
      </c>
      <c r="AC138" s="35" cm="1">
        <f t="array" aca="1" ref="AC138" ca="1">INDIRECT("'2_学生支援一覧（創発RA）'!z"&amp;ROW(A138)+4,TRUE )</f>
        <v>0</v>
      </c>
      <c r="AD138" s="35" cm="1">
        <f t="array" aca="1" ref="AD138" ca="1">INDIRECT("'2_学生支援一覧（創発RA）'!aa"&amp;ROW(A138)+4,TRUE )</f>
        <v>0</v>
      </c>
      <c r="AE138" s="35" cm="1">
        <f t="array" aca="1" ref="AE138" ca="1">INDIRECT("'2_学生支援一覧（創発RA）'!ab"&amp;ROW(A138)+4,TRUE )</f>
        <v>0</v>
      </c>
      <c r="AF138" s="35" cm="1">
        <f t="array" aca="1" ref="AF138" ca="1">INDIRECT("'2_学生支援一覧（創発RA）'!ac"&amp;ROW(A138)+4,TRUE )</f>
        <v>0</v>
      </c>
      <c r="AG138" s="35" cm="1">
        <f t="array" aca="1" ref="AG138" ca="1">INDIRECT("'2_学生支援一覧（創発RA）'!ad"&amp;ROW(A138)+4,TRUE )</f>
        <v>0</v>
      </c>
      <c r="AH138" s="35" cm="1">
        <f t="array" aca="1" ref="AH138" ca="1">INDIRECT("'2_学生支援一覧（創発RA）'!ae"&amp;ROW(A138)+4,TRUE )</f>
        <v>0</v>
      </c>
      <c r="AI138" s="35" cm="1">
        <f t="array" aca="1" ref="AI138" ca="1">INDIRECT("'2_学生支援一覧（創発RA）'!af"&amp;ROW(A138)+4,TRUE )</f>
        <v>0</v>
      </c>
      <c r="AJ138" s="35" cm="1">
        <f t="array" aca="1" ref="AJ138" ca="1">INDIRECT("'2_学生支援一覧（創発RA）'!ag"&amp;ROW(A138)+4,TRUE )</f>
        <v>0</v>
      </c>
      <c r="AK138" s="35" cm="1">
        <f t="array" aca="1" ref="AK138" ca="1">INDIRECT("'2_学生支援一覧（創発RA）'!ah"&amp;ROW(A138)+4,TRUE )</f>
        <v>0</v>
      </c>
      <c r="AL138" s="35" cm="1">
        <f t="array" aca="1" ref="AL138" ca="1">INDIRECT("'2_学生支援一覧（創発RA）'!ai"&amp;ROW(A138)+4,TRUE )</f>
        <v>0</v>
      </c>
      <c r="AM138" s="35" cm="1">
        <f t="array" aca="1" ref="AM138" ca="1">INDIRECT("'2_学生支援一覧（創発RA）'!aj"&amp;ROW(A138)+4,TRUE )</f>
        <v>0</v>
      </c>
    </row>
    <row r="139" spans="1:39" x14ac:dyDescent="0.35">
      <c r="A139" s="35" t="str">
        <f>TRIM('2_学生支援一覧（創発RA）'!$C$1)</f>
        <v>RAXX-XXX-XX</v>
      </c>
      <c r="B139" s="35" t="str">
        <f>'2_学生支援一覧（創発RA）'!$C$2</f>
        <v/>
      </c>
      <c r="C139" s="34">
        <f>'2_学生支援一覧（創発RA）'!$C$3</f>
        <v>0</v>
      </c>
      <c r="D139" s="35" t="str" cm="1">
        <f t="array" aca="1" ref="D139" ca="1">TRIM(INDIRECT("'2_学生支援一覧（創発RA）'!a"&amp;ROW(A139)+4,TRUE))</f>
        <v/>
      </c>
      <c r="E139" s="35" t="str" cm="1">
        <f t="array" aca="1" ref="E139" ca="1">TRIM(INDIRECT("'2_学生支援一覧（創発RA）'!b"&amp;ROW(A139)+4,TRUE ))</f>
        <v/>
      </c>
      <c r="F139" s="35" t="str" cm="1">
        <f t="array" aca="1" ref="F139" ca="1">TRIM(INDIRECT("'2_学生支援一覧（創発RA）'!c"&amp;ROW(A139)+4,TRUE ))</f>
        <v/>
      </c>
      <c r="G139" s="35" t="str" cm="1">
        <f t="array" aca="1" ref="G139" ca="1">TRIM(ASC(INDIRECT("'2_学生支援一覧（創発RA）'!d"&amp;ROW(A139)+4,TRUE )))</f>
        <v/>
      </c>
      <c r="H139" s="35" t="str" cm="1">
        <f t="array" aca="1" ref="H139" ca="1">TRIM(ASC(INDIRECT("'2_学生支援一覧（創発RA）'!E"&amp;ROW(A139)+4,TRUE )))</f>
        <v/>
      </c>
      <c r="I139" s="35" t="str" cm="1">
        <f t="array" aca="1" ref="I139" ca="1">TRIM(INDIRECT("'2_学生支援一覧（創発RA）'!f"&amp;ROW(A139)+4,TRUE ))</f>
        <v/>
      </c>
      <c r="J139" s="35" t="str" cm="1">
        <f t="array" aca="1" ref="J139" ca="1">TRIM(INDIRECT("'2_学生支援一覧（創発RA）'!g"&amp;ROW(A139)+4,TRUE ))</f>
        <v/>
      </c>
      <c r="K139" s="35" cm="1">
        <f t="array" aca="1" ref="K139" ca="1">INDIRECT("'2_学生支援一覧（創発RA）'!h"&amp;ROW(A139)+4,TRUE )</f>
        <v>0</v>
      </c>
      <c r="L139" s="35" cm="1">
        <f t="array" aca="1" ref="L139" ca="1">INDIRECT("'2_学生支援一覧（創発RA）'!i"&amp;ROW(A139)+4,TRUE )</f>
        <v>0</v>
      </c>
      <c r="M139" s="35" cm="1">
        <f t="array" aca="1" ref="M139" ca="1">INDIRECT("'2_学生支援一覧（創発RA）'!j"&amp;ROW(A139)+4,TRUE )</f>
        <v>0</v>
      </c>
      <c r="N139" s="35" t="str" cm="1">
        <f t="array" aca="1" ref="N139" ca="1">TRIM(ASC(INDIRECT("'2_学生支援一覧（創発RA）'!k"&amp;ROW(A139)+4,TRUE )))</f>
        <v/>
      </c>
      <c r="O139" s="35" cm="1">
        <f t="array" aca="1" ref="O139" ca="1">INDIRECT("'2_学生支援一覧（創発RA）'!l"&amp;ROW(A139)+4,TRUE)</f>
        <v>0</v>
      </c>
      <c r="P139" s="34" cm="1">
        <f t="array" aca="1" ref="P139" ca="1">INDIRECT("'2_学生支援一覧（創発RA）'!m"&amp;ROW(A139)+4,TRUE )</f>
        <v>0</v>
      </c>
      <c r="Q139" s="35" cm="1">
        <f t="array" aca="1" ref="Q139" ca="1">INDIRECT("'2_学生支援一覧（創発RA）'!n"&amp;ROW(D139)+4,TRUE)</f>
        <v>0</v>
      </c>
      <c r="R139" s="34" cm="1">
        <f t="array" aca="1" ref="R139" ca="1">INDIRECT("'2_学生支援一覧（創発RA）'!o"&amp;ROW(A139)+4,TRUE )</f>
        <v>0</v>
      </c>
      <c r="S139" s="34" cm="1">
        <f t="array" aca="1" ref="S139" ca="1">INDIRECT("'2_学生支援一覧（創発RA）'!p"&amp;ROW(A139)+4,TRUE )</f>
        <v>0</v>
      </c>
      <c r="T139" s="309" t="str" cm="1">
        <f t="array" aca="1" ref="T139" ca="1">TRIM(ASC(INDIRECT("'2_学生支援一覧（創発RA）'!q"&amp;ROW(A139)+4,TRUE )))</f>
        <v/>
      </c>
      <c r="U139" s="309" cm="1">
        <f t="array" aca="1" ref="U139" ca="1">INDIRECT("'2_学生支援一覧（創発RA）'!r"&amp;ROW(A139)+4,TRUE )</f>
        <v>0</v>
      </c>
      <c r="V139" s="310" cm="1">
        <f t="array" aca="1" ref="V139" ca="1">INDIRECT("'2_学生支援一覧（創発RA）'!s"&amp;ROW(A139)+4,TRUE )</f>
        <v>0</v>
      </c>
      <c r="W139" s="310" cm="1">
        <f t="array" aca="1" ref="W139" ca="1">INDIRECT("'2_学生支援一覧（創発RA）'!t"&amp;ROW(A139)+4,TRUE )</f>
        <v>0</v>
      </c>
      <c r="X139" s="34" cm="1">
        <f t="array" aca="1" ref="X139" ca="1">INDIRECT("'2_学生支援一覧（創発RA）'!u"&amp;ROW(A139)+4,TRUE )</f>
        <v>0</v>
      </c>
      <c r="Y139" s="34" cm="1">
        <f t="array" aca="1" ref="Y139" ca="1">INDIRECT("'2_学生支援一覧（創発RA）'!v"&amp;ROW(A139)+4,TRUE )</f>
        <v>0</v>
      </c>
      <c r="Z139" s="313" t="str" cm="1">
        <f t="array" aca="1" ref="Z139" ca="1">TRIM(ASC(INDIRECT("'2_学生支援一覧（創発RA）'!w"&amp;ROW(A139)+4,TRUE )))</f>
        <v/>
      </c>
      <c r="AA139" s="313" cm="1">
        <f t="array" aca="1" ref="AA139" ca="1">INDIRECT("'2_学生支援一覧（創発RA）'!x"&amp;ROW(A139)+4,TRUE )</f>
        <v>0</v>
      </c>
      <c r="AB139" s="35" cm="1">
        <f t="array" aca="1" ref="AB139" ca="1">INDIRECT("'2_学生支援一覧（創発RA）'!y"&amp;ROW(A139)+4,TRUE )</f>
        <v>0</v>
      </c>
      <c r="AC139" s="35" cm="1">
        <f t="array" aca="1" ref="AC139" ca="1">INDIRECT("'2_学生支援一覧（創発RA）'!z"&amp;ROW(A139)+4,TRUE )</f>
        <v>0</v>
      </c>
      <c r="AD139" s="35" cm="1">
        <f t="array" aca="1" ref="AD139" ca="1">INDIRECT("'2_学生支援一覧（創発RA）'!aa"&amp;ROW(A139)+4,TRUE )</f>
        <v>0</v>
      </c>
      <c r="AE139" s="35" cm="1">
        <f t="array" aca="1" ref="AE139" ca="1">INDIRECT("'2_学生支援一覧（創発RA）'!ab"&amp;ROW(A139)+4,TRUE )</f>
        <v>0</v>
      </c>
      <c r="AF139" s="35" cm="1">
        <f t="array" aca="1" ref="AF139" ca="1">INDIRECT("'2_学生支援一覧（創発RA）'!ac"&amp;ROW(A139)+4,TRUE )</f>
        <v>0</v>
      </c>
      <c r="AG139" s="35" cm="1">
        <f t="array" aca="1" ref="AG139" ca="1">INDIRECT("'2_学生支援一覧（創発RA）'!ad"&amp;ROW(A139)+4,TRUE )</f>
        <v>0</v>
      </c>
      <c r="AH139" s="35" cm="1">
        <f t="array" aca="1" ref="AH139" ca="1">INDIRECT("'2_学生支援一覧（創発RA）'!ae"&amp;ROW(A139)+4,TRUE )</f>
        <v>0</v>
      </c>
      <c r="AI139" s="35" cm="1">
        <f t="array" aca="1" ref="AI139" ca="1">INDIRECT("'2_学生支援一覧（創発RA）'!af"&amp;ROW(A139)+4,TRUE )</f>
        <v>0</v>
      </c>
      <c r="AJ139" s="35" cm="1">
        <f t="array" aca="1" ref="AJ139" ca="1">INDIRECT("'2_学生支援一覧（創発RA）'!ag"&amp;ROW(A139)+4,TRUE )</f>
        <v>0</v>
      </c>
      <c r="AK139" s="35" cm="1">
        <f t="array" aca="1" ref="AK139" ca="1">INDIRECT("'2_学生支援一覧（創発RA）'!ah"&amp;ROW(A139)+4,TRUE )</f>
        <v>0</v>
      </c>
      <c r="AL139" s="35" cm="1">
        <f t="array" aca="1" ref="AL139" ca="1">INDIRECT("'2_学生支援一覧（創発RA）'!ai"&amp;ROW(A139)+4,TRUE )</f>
        <v>0</v>
      </c>
      <c r="AM139" s="35" cm="1">
        <f t="array" aca="1" ref="AM139" ca="1">INDIRECT("'2_学生支援一覧（創発RA）'!aj"&amp;ROW(A139)+4,TRUE )</f>
        <v>0</v>
      </c>
    </row>
    <row r="140" spans="1:39" x14ac:dyDescent="0.35">
      <c r="A140" s="35" t="str">
        <f>TRIM('2_学生支援一覧（創発RA）'!$C$1)</f>
        <v>RAXX-XXX-XX</v>
      </c>
      <c r="B140" s="35" t="str">
        <f>'2_学生支援一覧（創発RA）'!$C$2</f>
        <v/>
      </c>
      <c r="C140" s="34">
        <f>'2_学生支援一覧（創発RA）'!$C$3</f>
        <v>0</v>
      </c>
      <c r="D140" s="35" t="str" cm="1">
        <f t="array" aca="1" ref="D140" ca="1">TRIM(INDIRECT("'2_学生支援一覧（創発RA）'!a"&amp;ROW(A140)+4,TRUE))</f>
        <v/>
      </c>
      <c r="E140" s="35" t="str" cm="1">
        <f t="array" aca="1" ref="E140" ca="1">TRIM(INDIRECT("'2_学生支援一覧（創発RA）'!b"&amp;ROW(A140)+4,TRUE ))</f>
        <v/>
      </c>
      <c r="F140" s="35" t="str" cm="1">
        <f t="array" aca="1" ref="F140" ca="1">TRIM(INDIRECT("'2_学生支援一覧（創発RA）'!c"&amp;ROW(A140)+4,TRUE ))</f>
        <v/>
      </c>
      <c r="G140" s="35" t="str" cm="1">
        <f t="array" aca="1" ref="G140" ca="1">TRIM(ASC(INDIRECT("'2_学生支援一覧（創発RA）'!d"&amp;ROW(A140)+4,TRUE )))</f>
        <v/>
      </c>
      <c r="H140" s="35" t="str" cm="1">
        <f t="array" aca="1" ref="H140" ca="1">TRIM(ASC(INDIRECT("'2_学生支援一覧（創発RA）'!E"&amp;ROW(A140)+4,TRUE )))</f>
        <v/>
      </c>
      <c r="I140" s="35" t="str" cm="1">
        <f t="array" aca="1" ref="I140" ca="1">TRIM(INDIRECT("'2_学生支援一覧（創発RA）'!f"&amp;ROW(A140)+4,TRUE ))</f>
        <v/>
      </c>
      <c r="J140" s="35" t="str" cm="1">
        <f t="array" aca="1" ref="J140" ca="1">TRIM(INDIRECT("'2_学生支援一覧（創発RA）'!g"&amp;ROW(A140)+4,TRUE ))</f>
        <v/>
      </c>
      <c r="K140" s="35" cm="1">
        <f t="array" aca="1" ref="K140" ca="1">INDIRECT("'2_学生支援一覧（創発RA）'!h"&amp;ROW(A140)+4,TRUE )</f>
        <v>0</v>
      </c>
      <c r="L140" s="35" cm="1">
        <f t="array" aca="1" ref="L140" ca="1">INDIRECT("'2_学生支援一覧（創発RA）'!i"&amp;ROW(A140)+4,TRUE )</f>
        <v>0</v>
      </c>
      <c r="M140" s="35" cm="1">
        <f t="array" aca="1" ref="M140" ca="1">INDIRECT("'2_学生支援一覧（創発RA）'!j"&amp;ROW(A140)+4,TRUE )</f>
        <v>0</v>
      </c>
      <c r="N140" s="35" t="str" cm="1">
        <f t="array" aca="1" ref="N140" ca="1">TRIM(ASC(INDIRECT("'2_学生支援一覧（創発RA）'!k"&amp;ROW(A140)+4,TRUE )))</f>
        <v/>
      </c>
      <c r="O140" s="35" cm="1">
        <f t="array" aca="1" ref="O140" ca="1">INDIRECT("'2_学生支援一覧（創発RA）'!l"&amp;ROW(A140)+4,TRUE)</f>
        <v>0</v>
      </c>
      <c r="P140" s="34" cm="1">
        <f t="array" aca="1" ref="P140" ca="1">INDIRECT("'2_学生支援一覧（創発RA）'!m"&amp;ROW(A140)+4,TRUE )</f>
        <v>0</v>
      </c>
      <c r="Q140" s="35" cm="1">
        <f t="array" aca="1" ref="Q140" ca="1">INDIRECT("'2_学生支援一覧（創発RA）'!n"&amp;ROW(D140)+4,TRUE)</f>
        <v>0</v>
      </c>
      <c r="R140" s="34" cm="1">
        <f t="array" aca="1" ref="R140" ca="1">INDIRECT("'2_学生支援一覧（創発RA）'!o"&amp;ROW(A140)+4,TRUE )</f>
        <v>0</v>
      </c>
      <c r="S140" s="34" cm="1">
        <f t="array" aca="1" ref="S140" ca="1">INDIRECT("'2_学生支援一覧（創発RA）'!p"&amp;ROW(A140)+4,TRUE )</f>
        <v>0</v>
      </c>
      <c r="T140" s="309" t="str" cm="1">
        <f t="array" aca="1" ref="T140" ca="1">TRIM(ASC(INDIRECT("'2_学生支援一覧（創発RA）'!q"&amp;ROW(A140)+4,TRUE )))</f>
        <v/>
      </c>
      <c r="U140" s="309" cm="1">
        <f t="array" aca="1" ref="U140" ca="1">INDIRECT("'2_学生支援一覧（創発RA）'!r"&amp;ROW(A140)+4,TRUE )</f>
        <v>0</v>
      </c>
      <c r="V140" s="310" cm="1">
        <f t="array" aca="1" ref="V140" ca="1">INDIRECT("'2_学生支援一覧（創発RA）'!s"&amp;ROW(A140)+4,TRUE )</f>
        <v>0</v>
      </c>
      <c r="W140" s="310" cm="1">
        <f t="array" aca="1" ref="W140" ca="1">INDIRECT("'2_学生支援一覧（創発RA）'!t"&amp;ROW(A140)+4,TRUE )</f>
        <v>0</v>
      </c>
      <c r="X140" s="34" cm="1">
        <f t="array" aca="1" ref="X140" ca="1">INDIRECT("'2_学生支援一覧（創発RA）'!u"&amp;ROW(A140)+4,TRUE )</f>
        <v>0</v>
      </c>
      <c r="Y140" s="34" cm="1">
        <f t="array" aca="1" ref="Y140" ca="1">INDIRECT("'2_学生支援一覧（創発RA）'!v"&amp;ROW(A140)+4,TRUE )</f>
        <v>0</v>
      </c>
      <c r="Z140" s="313" t="str" cm="1">
        <f t="array" aca="1" ref="Z140" ca="1">TRIM(ASC(INDIRECT("'2_学生支援一覧（創発RA）'!w"&amp;ROW(A140)+4,TRUE )))</f>
        <v/>
      </c>
      <c r="AA140" s="313" cm="1">
        <f t="array" aca="1" ref="AA140" ca="1">INDIRECT("'2_学生支援一覧（創発RA）'!x"&amp;ROW(A140)+4,TRUE )</f>
        <v>0</v>
      </c>
      <c r="AB140" s="35" cm="1">
        <f t="array" aca="1" ref="AB140" ca="1">INDIRECT("'2_学生支援一覧（創発RA）'!y"&amp;ROW(A140)+4,TRUE )</f>
        <v>0</v>
      </c>
      <c r="AC140" s="35" cm="1">
        <f t="array" aca="1" ref="AC140" ca="1">INDIRECT("'2_学生支援一覧（創発RA）'!z"&amp;ROW(A140)+4,TRUE )</f>
        <v>0</v>
      </c>
      <c r="AD140" s="35" cm="1">
        <f t="array" aca="1" ref="AD140" ca="1">INDIRECT("'2_学生支援一覧（創発RA）'!aa"&amp;ROW(A140)+4,TRUE )</f>
        <v>0</v>
      </c>
      <c r="AE140" s="35" cm="1">
        <f t="array" aca="1" ref="AE140" ca="1">INDIRECT("'2_学生支援一覧（創発RA）'!ab"&amp;ROW(A140)+4,TRUE )</f>
        <v>0</v>
      </c>
      <c r="AF140" s="35" cm="1">
        <f t="array" aca="1" ref="AF140" ca="1">INDIRECT("'2_学生支援一覧（創発RA）'!ac"&amp;ROW(A140)+4,TRUE )</f>
        <v>0</v>
      </c>
      <c r="AG140" s="35" cm="1">
        <f t="array" aca="1" ref="AG140" ca="1">INDIRECT("'2_学生支援一覧（創発RA）'!ad"&amp;ROW(A140)+4,TRUE )</f>
        <v>0</v>
      </c>
      <c r="AH140" s="35" cm="1">
        <f t="array" aca="1" ref="AH140" ca="1">INDIRECT("'2_学生支援一覧（創発RA）'!ae"&amp;ROW(A140)+4,TRUE )</f>
        <v>0</v>
      </c>
      <c r="AI140" s="35" cm="1">
        <f t="array" aca="1" ref="AI140" ca="1">INDIRECT("'2_学生支援一覧（創発RA）'!af"&amp;ROW(A140)+4,TRUE )</f>
        <v>0</v>
      </c>
      <c r="AJ140" s="35" cm="1">
        <f t="array" aca="1" ref="AJ140" ca="1">INDIRECT("'2_学生支援一覧（創発RA）'!ag"&amp;ROW(A140)+4,TRUE )</f>
        <v>0</v>
      </c>
      <c r="AK140" s="35" cm="1">
        <f t="array" aca="1" ref="AK140" ca="1">INDIRECT("'2_学生支援一覧（創発RA）'!ah"&amp;ROW(A140)+4,TRUE )</f>
        <v>0</v>
      </c>
      <c r="AL140" s="35" cm="1">
        <f t="array" aca="1" ref="AL140" ca="1">INDIRECT("'2_学生支援一覧（創発RA）'!ai"&amp;ROW(A140)+4,TRUE )</f>
        <v>0</v>
      </c>
      <c r="AM140" s="35" cm="1">
        <f t="array" aca="1" ref="AM140" ca="1">INDIRECT("'2_学生支援一覧（創発RA）'!aj"&amp;ROW(A140)+4,TRUE )</f>
        <v>0</v>
      </c>
    </row>
    <row r="141" spans="1:39" x14ac:dyDescent="0.35">
      <c r="A141" s="35" t="str">
        <f>TRIM('2_学生支援一覧（創発RA）'!$C$1)</f>
        <v>RAXX-XXX-XX</v>
      </c>
      <c r="B141" s="35" t="str">
        <f>'2_学生支援一覧（創発RA）'!$C$2</f>
        <v/>
      </c>
      <c r="C141" s="34">
        <f>'2_学生支援一覧（創発RA）'!$C$3</f>
        <v>0</v>
      </c>
      <c r="D141" s="35" t="str" cm="1">
        <f t="array" aca="1" ref="D141" ca="1">TRIM(INDIRECT("'2_学生支援一覧（創発RA）'!a"&amp;ROW(A141)+4,TRUE))</f>
        <v/>
      </c>
      <c r="E141" s="35" t="str" cm="1">
        <f t="array" aca="1" ref="E141" ca="1">TRIM(INDIRECT("'2_学生支援一覧（創発RA）'!b"&amp;ROW(A141)+4,TRUE ))</f>
        <v/>
      </c>
      <c r="F141" s="35" t="str" cm="1">
        <f t="array" aca="1" ref="F141" ca="1">TRIM(INDIRECT("'2_学生支援一覧（創発RA）'!c"&amp;ROW(A141)+4,TRUE ))</f>
        <v/>
      </c>
      <c r="G141" s="35" t="str" cm="1">
        <f t="array" aca="1" ref="G141" ca="1">TRIM(ASC(INDIRECT("'2_学生支援一覧（創発RA）'!d"&amp;ROW(A141)+4,TRUE )))</f>
        <v/>
      </c>
      <c r="H141" s="35" t="str" cm="1">
        <f t="array" aca="1" ref="H141" ca="1">TRIM(ASC(INDIRECT("'2_学生支援一覧（創発RA）'!E"&amp;ROW(A141)+4,TRUE )))</f>
        <v/>
      </c>
      <c r="I141" s="35" t="str" cm="1">
        <f t="array" aca="1" ref="I141" ca="1">TRIM(INDIRECT("'2_学生支援一覧（創発RA）'!f"&amp;ROW(A141)+4,TRUE ))</f>
        <v/>
      </c>
      <c r="J141" s="35" t="str" cm="1">
        <f t="array" aca="1" ref="J141" ca="1">TRIM(INDIRECT("'2_学生支援一覧（創発RA）'!g"&amp;ROW(A141)+4,TRUE ))</f>
        <v/>
      </c>
      <c r="K141" s="35" cm="1">
        <f t="array" aca="1" ref="K141" ca="1">INDIRECT("'2_学生支援一覧（創発RA）'!h"&amp;ROW(A141)+4,TRUE )</f>
        <v>0</v>
      </c>
      <c r="L141" s="35" cm="1">
        <f t="array" aca="1" ref="L141" ca="1">INDIRECT("'2_学生支援一覧（創発RA）'!i"&amp;ROW(A141)+4,TRUE )</f>
        <v>0</v>
      </c>
      <c r="M141" s="35" cm="1">
        <f t="array" aca="1" ref="M141" ca="1">INDIRECT("'2_学生支援一覧（創発RA）'!j"&amp;ROW(A141)+4,TRUE )</f>
        <v>0</v>
      </c>
      <c r="N141" s="35" t="str" cm="1">
        <f t="array" aca="1" ref="N141" ca="1">TRIM(ASC(INDIRECT("'2_学生支援一覧（創発RA）'!k"&amp;ROW(A141)+4,TRUE )))</f>
        <v/>
      </c>
      <c r="O141" s="35" cm="1">
        <f t="array" aca="1" ref="O141" ca="1">INDIRECT("'2_学生支援一覧（創発RA）'!l"&amp;ROW(A141)+4,TRUE)</f>
        <v>0</v>
      </c>
      <c r="P141" s="34" cm="1">
        <f t="array" aca="1" ref="P141" ca="1">INDIRECT("'2_学生支援一覧（創発RA）'!m"&amp;ROW(A141)+4,TRUE )</f>
        <v>0</v>
      </c>
      <c r="Q141" s="35" cm="1">
        <f t="array" aca="1" ref="Q141" ca="1">INDIRECT("'2_学生支援一覧（創発RA）'!n"&amp;ROW(D141)+4,TRUE)</f>
        <v>0</v>
      </c>
      <c r="R141" s="34" cm="1">
        <f t="array" aca="1" ref="R141" ca="1">INDIRECT("'2_学生支援一覧（創発RA）'!o"&amp;ROW(A141)+4,TRUE )</f>
        <v>0</v>
      </c>
      <c r="S141" s="34" cm="1">
        <f t="array" aca="1" ref="S141" ca="1">INDIRECT("'2_学生支援一覧（創発RA）'!p"&amp;ROW(A141)+4,TRUE )</f>
        <v>0</v>
      </c>
      <c r="T141" s="309" t="str" cm="1">
        <f t="array" aca="1" ref="T141" ca="1">TRIM(ASC(INDIRECT("'2_学生支援一覧（創発RA）'!q"&amp;ROW(A141)+4,TRUE )))</f>
        <v/>
      </c>
      <c r="U141" s="309" cm="1">
        <f t="array" aca="1" ref="U141" ca="1">INDIRECT("'2_学生支援一覧（創発RA）'!r"&amp;ROW(A141)+4,TRUE )</f>
        <v>0</v>
      </c>
      <c r="V141" s="310" cm="1">
        <f t="array" aca="1" ref="V141" ca="1">INDIRECT("'2_学生支援一覧（創発RA）'!s"&amp;ROW(A141)+4,TRUE )</f>
        <v>0</v>
      </c>
      <c r="W141" s="310" cm="1">
        <f t="array" aca="1" ref="W141" ca="1">INDIRECT("'2_学生支援一覧（創発RA）'!t"&amp;ROW(A141)+4,TRUE )</f>
        <v>0</v>
      </c>
      <c r="X141" s="34" cm="1">
        <f t="array" aca="1" ref="X141" ca="1">INDIRECT("'2_学生支援一覧（創発RA）'!u"&amp;ROW(A141)+4,TRUE )</f>
        <v>0</v>
      </c>
      <c r="Y141" s="34" cm="1">
        <f t="array" aca="1" ref="Y141" ca="1">INDIRECT("'2_学生支援一覧（創発RA）'!v"&amp;ROW(A141)+4,TRUE )</f>
        <v>0</v>
      </c>
      <c r="Z141" s="313" t="str" cm="1">
        <f t="array" aca="1" ref="Z141" ca="1">TRIM(ASC(INDIRECT("'2_学生支援一覧（創発RA）'!w"&amp;ROW(A141)+4,TRUE )))</f>
        <v/>
      </c>
      <c r="AA141" s="313" cm="1">
        <f t="array" aca="1" ref="AA141" ca="1">INDIRECT("'2_学生支援一覧（創発RA）'!x"&amp;ROW(A141)+4,TRUE )</f>
        <v>0</v>
      </c>
      <c r="AB141" s="35" cm="1">
        <f t="array" aca="1" ref="AB141" ca="1">INDIRECT("'2_学生支援一覧（創発RA）'!y"&amp;ROW(A141)+4,TRUE )</f>
        <v>0</v>
      </c>
      <c r="AC141" s="35" cm="1">
        <f t="array" aca="1" ref="AC141" ca="1">INDIRECT("'2_学生支援一覧（創発RA）'!z"&amp;ROW(A141)+4,TRUE )</f>
        <v>0</v>
      </c>
      <c r="AD141" s="35" cm="1">
        <f t="array" aca="1" ref="AD141" ca="1">INDIRECT("'2_学生支援一覧（創発RA）'!aa"&amp;ROW(A141)+4,TRUE )</f>
        <v>0</v>
      </c>
      <c r="AE141" s="35" cm="1">
        <f t="array" aca="1" ref="AE141" ca="1">INDIRECT("'2_学生支援一覧（創発RA）'!ab"&amp;ROW(A141)+4,TRUE )</f>
        <v>0</v>
      </c>
      <c r="AF141" s="35" cm="1">
        <f t="array" aca="1" ref="AF141" ca="1">INDIRECT("'2_学生支援一覧（創発RA）'!ac"&amp;ROW(A141)+4,TRUE )</f>
        <v>0</v>
      </c>
      <c r="AG141" s="35" cm="1">
        <f t="array" aca="1" ref="AG141" ca="1">INDIRECT("'2_学生支援一覧（創発RA）'!ad"&amp;ROW(A141)+4,TRUE )</f>
        <v>0</v>
      </c>
      <c r="AH141" s="35" cm="1">
        <f t="array" aca="1" ref="AH141" ca="1">INDIRECT("'2_学生支援一覧（創発RA）'!ae"&amp;ROW(A141)+4,TRUE )</f>
        <v>0</v>
      </c>
      <c r="AI141" s="35" cm="1">
        <f t="array" aca="1" ref="AI141" ca="1">INDIRECT("'2_学生支援一覧（創発RA）'!af"&amp;ROW(A141)+4,TRUE )</f>
        <v>0</v>
      </c>
      <c r="AJ141" s="35" cm="1">
        <f t="array" aca="1" ref="AJ141" ca="1">INDIRECT("'2_学生支援一覧（創発RA）'!ag"&amp;ROW(A141)+4,TRUE )</f>
        <v>0</v>
      </c>
      <c r="AK141" s="35" cm="1">
        <f t="array" aca="1" ref="AK141" ca="1">INDIRECT("'2_学生支援一覧（創発RA）'!ah"&amp;ROW(A141)+4,TRUE )</f>
        <v>0</v>
      </c>
      <c r="AL141" s="35" cm="1">
        <f t="array" aca="1" ref="AL141" ca="1">INDIRECT("'2_学生支援一覧（創発RA）'!ai"&amp;ROW(A141)+4,TRUE )</f>
        <v>0</v>
      </c>
      <c r="AM141" s="35" cm="1">
        <f t="array" aca="1" ref="AM141" ca="1">INDIRECT("'2_学生支援一覧（創発RA）'!aj"&amp;ROW(A141)+4,TRUE )</f>
        <v>0</v>
      </c>
    </row>
    <row r="142" spans="1:39" x14ac:dyDescent="0.35">
      <c r="A142" s="35" t="str">
        <f>TRIM('2_学生支援一覧（創発RA）'!$C$1)</f>
        <v>RAXX-XXX-XX</v>
      </c>
      <c r="B142" s="35" t="str">
        <f>'2_学生支援一覧（創発RA）'!$C$2</f>
        <v/>
      </c>
      <c r="C142" s="34">
        <f>'2_学生支援一覧（創発RA）'!$C$3</f>
        <v>0</v>
      </c>
      <c r="D142" s="35" t="str" cm="1">
        <f t="array" aca="1" ref="D142" ca="1">TRIM(INDIRECT("'2_学生支援一覧（創発RA）'!a"&amp;ROW(A142)+4,TRUE))</f>
        <v/>
      </c>
      <c r="E142" s="35" t="str" cm="1">
        <f t="array" aca="1" ref="E142" ca="1">TRIM(INDIRECT("'2_学生支援一覧（創発RA）'!b"&amp;ROW(A142)+4,TRUE ))</f>
        <v/>
      </c>
      <c r="F142" s="35" t="str" cm="1">
        <f t="array" aca="1" ref="F142" ca="1">TRIM(INDIRECT("'2_学生支援一覧（創発RA）'!c"&amp;ROW(A142)+4,TRUE ))</f>
        <v/>
      </c>
      <c r="G142" s="35" t="str" cm="1">
        <f t="array" aca="1" ref="G142" ca="1">TRIM(ASC(INDIRECT("'2_学生支援一覧（創発RA）'!d"&amp;ROW(A142)+4,TRUE )))</f>
        <v/>
      </c>
      <c r="H142" s="35" t="str" cm="1">
        <f t="array" aca="1" ref="H142" ca="1">TRIM(ASC(INDIRECT("'2_学生支援一覧（創発RA）'!E"&amp;ROW(A142)+4,TRUE )))</f>
        <v/>
      </c>
      <c r="I142" s="35" t="str" cm="1">
        <f t="array" aca="1" ref="I142" ca="1">TRIM(INDIRECT("'2_学生支援一覧（創発RA）'!f"&amp;ROW(A142)+4,TRUE ))</f>
        <v/>
      </c>
      <c r="J142" s="35" t="str" cm="1">
        <f t="array" aca="1" ref="J142" ca="1">TRIM(INDIRECT("'2_学生支援一覧（創発RA）'!g"&amp;ROW(A142)+4,TRUE ))</f>
        <v/>
      </c>
      <c r="K142" s="35" cm="1">
        <f t="array" aca="1" ref="K142" ca="1">INDIRECT("'2_学生支援一覧（創発RA）'!h"&amp;ROW(A142)+4,TRUE )</f>
        <v>0</v>
      </c>
      <c r="L142" s="35" cm="1">
        <f t="array" aca="1" ref="L142" ca="1">INDIRECT("'2_学生支援一覧（創発RA）'!i"&amp;ROW(A142)+4,TRUE )</f>
        <v>0</v>
      </c>
      <c r="M142" s="35" cm="1">
        <f t="array" aca="1" ref="M142" ca="1">INDIRECT("'2_学生支援一覧（創発RA）'!j"&amp;ROW(A142)+4,TRUE )</f>
        <v>0</v>
      </c>
      <c r="N142" s="35" t="str" cm="1">
        <f t="array" aca="1" ref="N142" ca="1">TRIM(ASC(INDIRECT("'2_学生支援一覧（創発RA）'!k"&amp;ROW(A142)+4,TRUE )))</f>
        <v/>
      </c>
      <c r="O142" s="35" cm="1">
        <f t="array" aca="1" ref="O142" ca="1">INDIRECT("'2_学生支援一覧（創発RA）'!l"&amp;ROW(A142)+4,TRUE)</f>
        <v>0</v>
      </c>
      <c r="P142" s="34" cm="1">
        <f t="array" aca="1" ref="P142" ca="1">INDIRECT("'2_学生支援一覧（創発RA）'!m"&amp;ROW(A142)+4,TRUE )</f>
        <v>0</v>
      </c>
      <c r="Q142" s="35" cm="1">
        <f t="array" aca="1" ref="Q142" ca="1">INDIRECT("'2_学生支援一覧（創発RA）'!n"&amp;ROW(D142)+4,TRUE)</f>
        <v>0</v>
      </c>
      <c r="R142" s="34" cm="1">
        <f t="array" aca="1" ref="R142" ca="1">INDIRECT("'2_学生支援一覧（創発RA）'!o"&amp;ROW(A142)+4,TRUE )</f>
        <v>0</v>
      </c>
      <c r="S142" s="34" cm="1">
        <f t="array" aca="1" ref="S142" ca="1">INDIRECT("'2_学生支援一覧（創発RA）'!p"&amp;ROW(A142)+4,TRUE )</f>
        <v>0</v>
      </c>
      <c r="T142" s="309" t="str" cm="1">
        <f t="array" aca="1" ref="T142" ca="1">TRIM(ASC(INDIRECT("'2_学生支援一覧（創発RA）'!q"&amp;ROW(A142)+4,TRUE )))</f>
        <v/>
      </c>
      <c r="U142" s="309" cm="1">
        <f t="array" aca="1" ref="U142" ca="1">INDIRECT("'2_学生支援一覧（創発RA）'!r"&amp;ROW(A142)+4,TRUE )</f>
        <v>0</v>
      </c>
      <c r="V142" s="310" cm="1">
        <f t="array" aca="1" ref="V142" ca="1">INDIRECT("'2_学生支援一覧（創発RA）'!s"&amp;ROW(A142)+4,TRUE )</f>
        <v>0</v>
      </c>
      <c r="W142" s="310" cm="1">
        <f t="array" aca="1" ref="W142" ca="1">INDIRECT("'2_学生支援一覧（創発RA）'!t"&amp;ROW(A142)+4,TRUE )</f>
        <v>0</v>
      </c>
      <c r="X142" s="34" cm="1">
        <f t="array" aca="1" ref="X142" ca="1">INDIRECT("'2_学生支援一覧（創発RA）'!u"&amp;ROW(A142)+4,TRUE )</f>
        <v>0</v>
      </c>
      <c r="Y142" s="34" cm="1">
        <f t="array" aca="1" ref="Y142" ca="1">INDIRECT("'2_学生支援一覧（創発RA）'!v"&amp;ROW(A142)+4,TRUE )</f>
        <v>0</v>
      </c>
      <c r="Z142" s="313" t="str" cm="1">
        <f t="array" aca="1" ref="Z142" ca="1">TRIM(ASC(INDIRECT("'2_学生支援一覧（創発RA）'!w"&amp;ROW(A142)+4,TRUE )))</f>
        <v/>
      </c>
      <c r="AA142" s="313" cm="1">
        <f t="array" aca="1" ref="AA142" ca="1">INDIRECT("'2_学生支援一覧（創発RA）'!x"&amp;ROW(A142)+4,TRUE )</f>
        <v>0</v>
      </c>
      <c r="AB142" s="35" cm="1">
        <f t="array" aca="1" ref="AB142" ca="1">INDIRECT("'2_学生支援一覧（創発RA）'!y"&amp;ROW(A142)+4,TRUE )</f>
        <v>0</v>
      </c>
      <c r="AC142" s="35" cm="1">
        <f t="array" aca="1" ref="AC142" ca="1">INDIRECT("'2_学生支援一覧（創発RA）'!z"&amp;ROW(A142)+4,TRUE )</f>
        <v>0</v>
      </c>
      <c r="AD142" s="35" cm="1">
        <f t="array" aca="1" ref="AD142" ca="1">INDIRECT("'2_学生支援一覧（創発RA）'!aa"&amp;ROW(A142)+4,TRUE )</f>
        <v>0</v>
      </c>
      <c r="AE142" s="35" cm="1">
        <f t="array" aca="1" ref="AE142" ca="1">INDIRECT("'2_学生支援一覧（創発RA）'!ab"&amp;ROW(A142)+4,TRUE )</f>
        <v>0</v>
      </c>
      <c r="AF142" s="35" cm="1">
        <f t="array" aca="1" ref="AF142" ca="1">INDIRECT("'2_学生支援一覧（創発RA）'!ac"&amp;ROW(A142)+4,TRUE )</f>
        <v>0</v>
      </c>
      <c r="AG142" s="35" cm="1">
        <f t="array" aca="1" ref="AG142" ca="1">INDIRECT("'2_学生支援一覧（創発RA）'!ad"&amp;ROW(A142)+4,TRUE )</f>
        <v>0</v>
      </c>
      <c r="AH142" s="35" cm="1">
        <f t="array" aca="1" ref="AH142" ca="1">INDIRECT("'2_学生支援一覧（創発RA）'!ae"&amp;ROW(A142)+4,TRUE )</f>
        <v>0</v>
      </c>
      <c r="AI142" s="35" cm="1">
        <f t="array" aca="1" ref="AI142" ca="1">INDIRECT("'2_学生支援一覧（創発RA）'!af"&amp;ROW(A142)+4,TRUE )</f>
        <v>0</v>
      </c>
      <c r="AJ142" s="35" cm="1">
        <f t="array" aca="1" ref="AJ142" ca="1">INDIRECT("'2_学生支援一覧（創発RA）'!ag"&amp;ROW(A142)+4,TRUE )</f>
        <v>0</v>
      </c>
      <c r="AK142" s="35" cm="1">
        <f t="array" aca="1" ref="AK142" ca="1">INDIRECT("'2_学生支援一覧（創発RA）'!ah"&amp;ROW(A142)+4,TRUE )</f>
        <v>0</v>
      </c>
      <c r="AL142" s="35" cm="1">
        <f t="array" aca="1" ref="AL142" ca="1">INDIRECT("'2_学生支援一覧（創発RA）'!ai"&amp;ROW(A142)+4,TRUE )</f>
        <v>0</v>
      </c>
      <c r="AM142" s="35" cm="1">
        <f t="array" aca="1" ref="AM142" ca="1">INDIRECT("'2_学生支援一覧（創発RA）'!aj"&amp;ROW(A142)+4,TRUE )</f>
        <v>0</v>
      </c>
    </row>
    <row r="143" spans="1:39" x14ac:dyDescent="0.35">
      <c r="A143" s="35" t="str">
        <f>TRIM('2_学生支援一覧（創発RA）'!$C$1)</f>
        <v>RAXX-XXX-XX</v>
      </c>
      <c r="B143" s="35" t="str">
        <f>'2_学生支援一覧（創発RA）'!$C$2</f>
        <v/>
      </c>
      <c r="C143" s="34">
        <f>'2_学生支援一覧（創発RA）'!$C$3</f>
        <v>0</v>
      </c>
      <c r="D143" s="35" t="str" cm="1">
        <f t="array" aca="1" ref="D143" ca="1">TRIM(INDIRECT("'2_学生支援一覧（創発RA）'!a"&amp;ROW(A143)+4,TRUE))</f>
        <v/>
      </c>
      <c r="E143" s="35" t="str" cm="1">
        <f t="array" aca="1" ref="E143" ca="1">TRIM(INDIRECT("'2_学生支援一覧（創発RA）'!b"&amp;ROW(A143)+4,TRUE ))</f>
        <v/>
      </c>
      <c r="F143" s="35" t="str" cm="1">
        <f t="array" aca="1" ref="F143" ca="1">TRIM(INDIRECT("'2_学生支援一覧（創発RA）'!c"&amp;ROW(A143)+4,TRUE ))</f>
        <v/>
      </c>
      <c r="G143" s="35" t="str" cm="1">
        <f t="array" aca="1" ref="G143" ca="1">TRIM(ASC(INDIRECT("'2_学生支援一覧（創発RA）'!d"&amp;ROW(A143)+4,TRUE )))</f>
        <v/>
      </c>
      <c r="H143" s="35" t="str" cm="1">
        <f t="array" aca="1" ref="H143" ca="1">TRIM(ASC(INDIRECT("'2_学生支援一覧（創発RA）'!E"&amp;ROW(A143)+4,TRUE )))</f>
        <v/>
      </c>
      <c r="I143" s="35" t="str" cm="1">
        <f t="array" aca="1" ref="I143" ca="1">TRIM(INDIRECT("'2_学生支援一覧（創発RA）'!f"&amp;ROW(A143)+4,TRUE ))</f>
        <v/>
      </c>
      <c r="J143" s="35" t="str" cm="1">
        <f t="array" aca="1" ref="J143" ca="1">TRIM(INDIRECT("'2_学生支援一覧（創発RA）'!g"&amp;ROW(A143)+4,TRUE ))</f>
        <v/>
      </c>
      <c r="K143" s="35" cm="1">
        <f t="array" aca="1" ref="K143" ca="1">INDIRECT("'2_学生支援一覧（創発RA）'!h"&amp;ROW(A143)+4,TRUE )</f>
        <v>0</v>
      </c>
      <c r="L143" s="35" cm="1">
        <f t="array" aca="1" ref="L143" ca="1">INDIRECT("'2_学生支援一覧（創発RA）'!i"&amp;ROW(A143)+4,TRUE )</f>
        <v>0</v>
      </c>
      <c r="M143" s="35" cm="1">
        <f t="array" aca="1" ref="M143" ca="1">INDIRECT("'2_学生支援一覧（創発RA）'!j"&amp;ROW(A143)+4,TRUE )</f>
        <v>0</v>
      </c>
      <c r="N143" s="35" t="str" cm="1">
        <f t="array" aca="1" ref="N143" ca="1">TRIM(ASC(INDIRECT("'2_学生支援一覧（創発RA）'!k"&amp;ROW(A143)+4,TRUE )))</f>
        <v/>
      </c>
      <c r="O143" s="35" cm="1">
        <f t="array" aca="1" ref="O143" ca="1">INDIRECT("'2_学生支援一覧（創発RA）'!l"&amp;ROW(A143)+4,TRUE)</f>
        <v>0</v>
      </c>
      <c r="P143" s="34" cm="1">
        <f t="array" aca="1" ref="P143" ca="1">INDIRECT("'2_学生支援一覧（創発RA）'!m"&amp;ROW(A143)+4,TRUE )</f>
        <v>0</v>
      </c>
      <c r="Q143" s="35" cm="1">
        <f t="array" aca="1" ref="Q143" ca="1">INDIRECT("'2_学生支援一覧（創発RA）'!n"&amp;ROW(D143)+4,TRUE)</f>
        <v>0</v>
      </c>
      <c r="R143" s="34" cm="1">
        <f t="array" aca="1" ref="R143" ca="1">INDIRECT("'2_学生支援一覧（創発RA）'!o"&amp;ROW(A143)+4,TRUE )</f>
        <v>0</v>
      </c>
      <c r="S143" s="34" cm="1">
        <f t="array" aca="1" ref="S143" ca="1">INDIRECT("'2_学生支援一覧（創発RA）'!p"&amp;ROW(A143)+4,TRUE )</f>
        <v>0</v>
      </c>
      <c r="T143" s="309" t="str" cm="1">
        <f t="array" aca="1" ref="T143" ca="1">TRIM(ASC(INDIRECT("'2_学生支援一覧（創発RA）'!q"&amp;ROW(A143)+4,TRUE )))</f>
        <v/>
      </c>
      <c r="U143" s="309" cm="1">
        <f t="array" aca="1" ref="U143" ca="1">INDIRECT("'2_学生支援一覧（創発RA）'!r"&amp;ROW(A143)+4,TRUE )</f>
        <v>0</v>
      </c>
      <c r="V143" s="310" cm="1">
        <f t="array" aca="1" ref="V143" ca="1">INDIRECT("'2_学生支援一覧（創発RA）'!s"&amp;ROW(A143)+4,TRUE )</f>
        <v>0</v>
      </c>
      <c r="W143" s="310" cm="1">
        <f t="array" aca="1" ref="W143" ca="1">INDIRECT("'2_学生支援一覧（創発RA）'!t"&amp;ROW(A143)+4,TRUE )</f>
        <v>0</v>
      </c>
      <c r="X143" s="34" cm="1">
        <f t="array" aca="1" ref="X143" ca="1">INDIRECT("'2_学生支援一覧（創発RA）'!u"&amp;ROW(A143)+4,TRUE )</f>
        <v>0</v>
      </c>
      <c r="Y143" s="34" cm="1">
        <f t="array" aca="1" ref="Y143" ca="1">INDIRECT("'2_学生支援一覧（創発RA）'!v"&amp;ROW(A143)+4,TRUE )</f>
        <v>0</v>
      </c>
      <c r="Z143" s="313" t="str" cm="1">
        <f t="array" aca="1" ref="Z143" ca="1">TRIM(ASC(INDIRECT("'2_学生支援一覧（創発RA）'!w"&amp;ROW(A143)+4,TRUE )))</f>
        <v/>
      </c>
      <c r="AA143" s="313" cm="1">
        <f t="array" aca="1" ref="AA143" ca="1">INDIRECT("'2_学生支援一覧（創発RA）'!x"&amp;ROW(A143)+4,TRUE )</f>
        <v>0</v>
      </c>
      <c r="AB143" s="35" cm="1">
        <f t="array" aca="1" ref="AB143" ca="1">INDIRECT("'2_学生支援一覧（創発RA）'!y"&amp;ROW(A143)+4,TRUE )</f>
        <v>0</v>
      </c>
      <c r="AC143" s="35" cm="1">
        <f t="array" aca="1" ref="AC143" ca="1">INDIRECT("'2_学生支援一覧（創発RA）'!z"&amp;ROW(A143)+4,TRUE )</f>
        <v>0</v>
      </c>
      <c r="AD143" s="35" cm="1">
        <f t="array" aca="1" ref="AD143" ca="1">INDIRECT("'2_学生支援一覧（創発RA）'!aa"&amp;ROW(A143)+4,TRUE )</f>
        <v>0</v>
      </c>
      <c r="AE143" s="35" cm="1">
        <f t="array" aca="1" ref="AE143" ca="1">INDIRECT("'2_学生支援一覧（創発RA）'!ab"&amp;ROW(A143)+4,TRUE )</f>
        <v>0</v>
      </c>
      <c r="AF143" s="35" cm="1">
        <f t="array" aca="1" ref="AF143" ca="1">INDIRECT("'2_学生支援一覧（創発RA）'!ac"&amp;ROW(A143)+4,TRUE )</f>
        <v>0</v>
      </c>
      <c r="AG143" s="35" cm="1">
        <f t="array" aca="1" ref="AG143" ca="1">INDIRECT("'2_学生支援一覧（創発RA）'!ad"&amp;ROW(A143)+4,TRUE )</f>
        <v>0</v>
      </c>
      <c r="AH143" s="35" cm="1">
        <f t="array" aca="1" ref="AH143" ca="1">INDIRECT("'2_学生支援一覧（創発RA）'!ae"&amp;ROW(A143)+4,TRUE )</f>
        <v>0</v>
      </c>
      <c r="AI143" s="35" cm="1">
        <f t="array" aca="1" ref="AI143" ca="1">INDIRECT("'2_学生支援一覧（創発RA）'!af"&amp;ROW(A143)+4,TRUE )</f>
        <v>0</v>
      </c>
      <c r="AJ143" s="35" cm="1">
        <f t="array" aca="1" ref="AJ143" ca="1">INDIRECT("'2_学生支援一覧（創発RA）'!ag"&amp;ROW(A143)+4,TRUE )</f>
        <v>0</v>
      </c>
      <c r="AK143" s="35" cm="1">
        <f t="array" aca="1" ref="AK143" ca="1">INDIRECT("'2_学生支援一覧（創発RA）'!ah"&amp;ROW(A143)+4,TRUE )</f>
        <v>0</v>
      </c>
      <c r="AL143" s="35" cm="1">
        <f t="array" aca="1" ref="AL143" ca="1">INDIRECT("'2_学生支援一覧（創発RA）'!ai"&amp;ROW(A143)+4,TRUE )</f>
        <v>0</v>
      </c>
      <c r="AM143" s="35" cm="1">
        <f t="array" aca="1" ref="AM143" ca="1">INDIRECT("'2_学生支援一覧（創発RA）'!aj"&amp;ROW(A143)+4,TRUE )</f>
        <v>0</v>
      </c>
    </row>
    <row r="144" spans="1:39" x14ac:dyDescent="0.35">
      <c r="A144" s="35" t="str">
        <f>TRIM('2_学生支援一覧（創発RA）'!$C$1)</f>
        <v>RAXX-XXX-XX</v>
      </c>
      <c r="B144" s="35" t="str">
        <f>'2_学生支援一覧（創発RA）'!$C$2</f>
        <v/>
      </c>
      <c r="C144" s="34">
        <f>'2_学生支援一覧（創発RA）'!$C$3</f>
        <v>0</v>
      </c>
      <c r="D144" s="35" t="str" cm="1">
        <f t="array" aca="1" ref="D144" ca="1">TRIM(INDIRECT("'2_学生支援一覧（創発RA）'!a"&amp;ROW(A144)+4,TRUE))</f>
        <v/>
      </c>
      <c r="E144" s="35" t="str" cm="1">
        <f t="array" aca="1" ref="E144" ca="1">TRIM(INDIRECT("'2_学生支援一覧（創発RA）'!b"&amp;ROW(A144)+4,TRUE ))</f>
        <v/>
      </c>
      <c r="F144" s="35" t="str" cm="1">
        <f t="array" aca="1" ref="F144" ca="1">TRIM(INDIRECT("'2_学生支援一覧（創発RA）'!c"&amp;ROW(A144)+4,TRUE ))</f>
        <v/>
      </c>
      <c r="G144" s="35" t="str" cm="1">
        <f t="array" aca="1" ref="G144" ca="1">TRIM(ASC(INDIRECT("'2_学生支援一覧（創発RA）'!d"&amp;ROW(A144)+4,TRUE )))</f>
        <v/>
      </c>
      <c r="H144" s="35" t="str" cm="1">
        <f t="array" aca="1" ref="H144" ca="1">TRIM(ASC(INDIRECT("'2_学生支援一覧（創発RA）'!E"&amp;ROW(A144)+4,TRUE )))</f>
        <v/>
      </c>
      <c r="I144" s="35" t="str" cm="1">
        <f t="array" aca="1" ref="I144" ca="1">TRIM(INDIRECT("'2_学生支援一覧（創発RA）'!f"&amp;ROW(A144)+4,TRUE ))</f>
        <v/>
      </c>
      <c r="J144" s="35" t="str" cm="1">
        <f t="array" aca="1" ref="J144" ca="1">TRIM(INDIRECT("'2_学生支援一覧（創発RA）'!g"&amp;ROW(A144)+4,TRUE ))</f>
        <v/>
      </c>
      <c r="K144" s="35" cm="1">
        <f t="array" aca="1" ref="K144" ca="1">INDIRECT("'2_学生支援一覧（創発RA）'!h"&amp;ROW(A144)+4,TRUE )</f>
        <v>0</v>
      </c>
      <c r="L144" s="35" cm="1">
        <f t="array" aca="1" ref="L144" ca="1">INDIRECT("'2_学生支援一覧（創発RA）'!i"&amp;ROW(A144)+4,TRUE )</f>
        <v>0</v>
      </c>
      <c r="M144" s="35" cm="1">
        <f t="array" aca="1" ref="M144" ca="1">INDIRECT("'2_学生支援一覧（創発RA）'!j"&amp;ROW(A144)+4,TRUE )</f>
        <v>0</v>
      </c>
      <c r="N144" s="35" t="str" cm="1">
        <f t="array" aca="1" ref="N144" ca="1">TRIM(ASC(INDIRECT("'2_学生支援一覧（創発RA）'!k"&amp;ROW(A144)+4,TRUE )))</f>
        <v/>
      </c>
      <c r="O144" s="35" cm="1">
        <f t="array" aca="1" ref="O144" ca="1">INDIRECT("'2_学生支援一覧（創発RA）'!l"&amp;ROW(A144)+4,TRUE)</f>
        <v>0</v>
      </c>
      <c r="P144" s="34" cm="1">
        <f t="array" aca="1" ref="P144" ca="1">INDIRECT("'2_学生支援一覧（創発RA）'!m"&amp;ROW(A144)+4,TRUE )</f>
        <v>0</v>
      </c>
      <c r="Q144" s="35" cm="1">
        <f t="array" aca="1" ref="Q144" ca="1">INDIRECT("'2_学生支援一覧（創発RA）'!n"&amp;ROW(D144)+4,TRUE)</f>
        <v>0</v>
      </c>
      <c r="R144" s="34" cm="1">
        <f t="array" aca="1" ref="R144" ca="1">INDIRECT("'2_学生支援一覧（創発RA）'!o"&amp;ROW(A144)+4,TRUE )</f>
        <v>0</v>
      </c>
      <c r="S144" s="34" cm="1">
        <f t="array" aca="1" ref="S144" ca="1">INDIRECT("'2_学生支援一覧（創発RA）'!p"&amp;ROW(A144)+4,TRUE )</f>
        <v>0</v>
      </c>
      <c r="T144" s="309" t="str" cm="1">
        <f t="array" aca="1" ref="T144" ca="1">TRIM(ASC(INDIRECT("'2_学生支援一覧（創発RA）'!q"&amp;ROW(A144)+4,TRUE )))</f>
        <v/>
      </c>
      <c r="U144" s="309" cm="1">
        <f t="array" aca="1" ref="U144" ca="1">INDIRECT("'2_学生支援一覧（創発RA）'!r"&amp;ROW(A144)+4,TRUE )</f>
        <v>0</v>
      </c>
      <c r="V144" s="310" cm="1">
        <f t="array" aca="1" ref="V144" ca="1">INDIRECT("'2_学生支援一覧（創発RA）'!s"&amp;ROW(A144)+4,TRUE )</f>
        <v>0</v>
      </c>
      <c r="W144" s="310" cm="1">
        <f t="array" aca="1" ref="W144" ca="1">INDIRECT("'2_学生支援一覧（創発RA）'!t"&amp;ROW(A144)+4,TRUE )</f>
        <v>0</v>
      </c>
      <c r="X144" s="34" cm="1">
        <f t="array" aca="1" ref="X144" ca="1">INDIRECT("'2_学生支援一覧（創発RA）'!u"&amp;ROW(A144)+4,TRUE )</f>
        <v>0</v>
      </c>
      <c r="Y144" s="34" cm="1">
        <f t="array" aca="1" ref="Y144" ca="1">INDIRECT("'2_学生支援一覧（創発RA）'!v"&amp;ROW(A144)+4,TRUE )</f>
        <v>0</v>
      </c>
      <c r="Z144" s="313" t="str" cm="1">
        <f t="array" aca="1" ref="Z144" ca="1">TRIM(ASC(INDIRECT("'2_学生支援一覧（創発RA）'!w"&amp;ROW(A144)+4,TRUE )))</f>
        <v/>
      </c>
      <c r="AA144" s="313" cm="1">
        <f t="array" aca="1" ref="AA144" ca="1">INDIRECT("'2_学生支援一覧（創発RA）'!x"&amp;ROW(A144)+4,TRUE )</f>
        <v>0</v>
      </c>
      <c r="AB144" s="35" cm="1">
        <f t="array" aca="1" ref="AB144" ca="1">INDIRECT("'2_学生支援一覧（創発RA）'!y"&amp;ROW(A144)+4,TRUE )</f>
        <v>0</v>
      </c>
      <c r="AC144" s="35" cm="1">
        <f t="array" aca="1" ref="AC144" ca="1">INDIRECT("'2_学生支援一覧（創発RA）'!z"&amp;ROW(A144)+4,TRUE )</f>
        <v>0</v>
      </c>
      <c r="AD144" s="35" cm="1">
        <f t="array" aca="1" ref="AD144" ca="1">INDIRECT("'2_学生支援一覧（創発RA）'!aa"&amp;ROW(A144)+4,TRUE )</f>
        <v>0</v>
      </c>
      <c r="AE144" s="35" cm="1">
        <f t="array" aca="1" ref="AE144" ca="1">INDIRECT("'2_学生支援一覧（創発RA）'!ab"&amp;ROW(A144)+4,TRUE )</f>
        <v>0</v>
      </c>
      <c r="AF144" s="35" cm="1">
        <f t="array" aca="1" ref="AF144" ca="1">INDIRECT("'2_学生支援一覧（創発RA）'!ac"&amp;ROW(A144)+4,TRUE )</f>
        <v>0</v>
      </c>
      <c r="AG144" s="35" cm="1">
        <f t="array" aca="1" ref="AG144" ca="1">INDIRECT("'2_学生支援一覧（創発RA）'!ad"&amp;ROW(A144)+4,TRUE )</f>
        <v>0</v>
      </c>
      <c r="AH144" s="35" cm="1">
        <f t="array" aca="1" ref="AH144" ca="1">INDIRECT("'2_学生支援一覧（創発RA）'!ae"&amp;ROW(A144)+4,TRUE )</f>
        <v>0</v>
      </c>
      <c r="AI144" s="35" cm="1">
        <f t="array" aca="1" ref="AI144" ca="1">INDIRECT("'2_学生支援一覧（創発RA）'!af"&amp;ROW(A144)+4,TRUE )</f>
        <v>0</v>
      </c>
      <c r="AJ144" s="35" cm="1">
        <f t="array" aca="1" ref="AJ144" ca="1">INDIRECT("'2_学生支援一覧（創発RA）'!ag"&amp;ROW(A144)+4,TRUE )</f>
        <v>0</v>
      </c>
      <c r="AK144" s="35" cm="1">
        <f t="array" aca="1" ref="AK144" ca="1">INDIRECT("'2_学生支援一覧（創発RA）'!ah"&amp;ROW(A144)+4,TRUE )</f>
        <v>0</v>
      </c>
      <c r="AL144" s="35" cm="1">
        <f t="array" aca="1" ref="AL144" ca="1">INDIRECT("'2_学生支援一覧（創発RA）'!ai"&amp;ROW(A144)+4,TRUE )</f>
        <v>0</v>
      </c>
      <c r="AM144" s="35" cm="1">
        <f t="array" aca="1" ref="AM144" ca="1">INDIRECT("'2_学生支援一覧（創発RA）'!aj"&amp;ROW(A144)+4,TRUE )</f>
        <v>0</v>
      </c>
    </row>
    <row r="145" spans="1:39" x14ac:dyDescent="0.35">
      <c r="A145" s="35" t="str">
        <f>TRIM('2_学生支援一覧（創発RA）'!$C$1)</f>
        <v>RAXX-XXX-XX</v>
      </c>
      <c r="B145" s="35" t="str">
        <f>'2_学生支援一覧（創発RA）'!$C$2</f>
        <v/>
      </c>
      <c r="C145" s="34">
        <f>'2_学生支援一覧（創発RA）'!$C$3</f>
        <v>0</v>
      </c>
      <c r="D145" s="35" t="str" cm="1">
        <f t="array" aca="1" ref="D145" ca="1">TRIM(INDIRECT("'2_学生支援一覧（創発RA）'!a"&amp;ROW(A145)+4,TRUE))</f>
        <v/>
      </c>
      <c r="E145" s="35" t="str" cm="1">
        <f t="array" aca="1" ref="E145" ca="1">TRIM(INDIRECT("'2_学生支援一覧（創発RA）'!b"&amp;ROW(A145)+4,TRUE ))</f>
        <v/>
      </c>
      <c r="F145" s="35" t="str" cm="1">
        <f t="array" aca="1" ref="F145" ca="1">TRIM(INDIRECT("'2_学生支援一覧（創発RA）'!c"&amp;ROW(A145)+4,TRUE ))</f>
        <v/>
      </c>
      <c r="G145" s="35" t="str" cm="1">
        <f t="array" aca="1" ref="G145" ca="1">TRIM(ASC(INDIRECT("'2_学生支援一覧（創発RA）'!d"&amp;ROW(A145)+4,TRUE )))</f>
        <v/>
      </c>
      <c r="H145" s="35" t="str" cm="1">
        <f t="array" aca="1" ref="H145" ca="1">TRIM(ASC(INDIRECT("'2_学生支援一覧（創発RA）'!E"&amp;ROW(A145)+4,TRUE )))</f>
        <v/>
      </c>
      <c r="I145" s="35" t="str" cm="1">
        <f t="array" aca="1" ref="I145" ca="1">TRIM(INDIRECT("'2_学生支援一覧（創発RA）'!f"&amp;ROW(A145)+4,TRUE ))</f>
        <v/>
      </c>
      <c r="J145" s="35" t="str" cm="1">
        <f t="array" aca="1" ref="J145" ca="1">TRIM(INDIRECT("'2_学生支援一覧（創発RA）'!g"&amp;ROW(A145)+4,TRUE ))</f>
        <v/>
      </c>
      <c r="K145" s="35" cm="1">
        <f t="array" aca="1" ref="K145" ca="1">INDIRECT("'2_学生支援一覧（創発RA）'!h"&amp;ROW(A145)+4,TRUE )</f>
        <v>0</v>
      </c>
      <c r="L145" s="35" cm="1">
        <f t="array" aca="1" ref="L145" ca="1">INDIRECT("'2_学生支援一覧（創発RA）'!i"&amp;ROW(A145)+4,TRUE )</f>
        <v>0</v>
      </c>
      <c r="M145" s="35" cm="1">
        <f t="array" aca="1" ref="M145" ca="1">INDIRECT("'2_学生支援一覧（創発RA）'!j"&amp;ROW(A145)+4,TRUE )</f>
        <v>0</v>
      </c>
      <c r="N145" s="35" t="str" cm="1">
        <f t="array" aca="1" ref="N145" ca="1">TRIM(ASC(INDIRECT("'2_学生支援一覧（創発RA）'!k"&amp;ROW(A145)+4,TRUE )))</f>
        <v/>
      </c>
      <c r="O145" s="35" cm="1">
        <f t="array" aca="1" ref="O145" ca="1">INDIRECT("'2_学生支援一覧（創発RA）'!l"&amp;ROW(A145)+4,TRUE)</f>
        <v>0</v>
      </c>
      <c r="P145" s="34" cm="1">
        <f t="array" aca="1" ref="P145" ca="1">INDIRECT("'2_学生支援一覧（創発RA）'!m"&amp;ROW(A145)+4,TRUE )</f>
        <v>0</v>
      </c>
      <c r="Q145" s="35" cm="1">
        <f t="array" aca="1" ref="Q145" ca="1">INDIRECT("'2_学生支援一覧（創発RA）'!n"&amp;ROW(D145)+4,TRUE)</f>
        <v>0</v>
      </c>
      <c r="R145" s="34" cm="1">
        <f t="array" aca="1" ref="R145" ca="1">INDIRECT("'2_学生支援一覧（創発RA）'!o"&amp;ROW(A145)+4,TRUE )</f>
        <v>0</v>
      </c>
      <c r="S145" s="34" cm="1">
        <f t="array" aca="1" ref="S145" ca="1">INDIRECT("'2_学生支援一覧（創発RA）'!p"&amp;ROW(A145)+4,TRUE )</f>
        <v>0</v>
      </c>
      <c r="T145" s="309" t="str" cm="1">
        <f t="array" aca="1" ref="T145" ca="1">TRIM(ASC(INDIRECT("'2_学生支援一覧（創発RA）'!q"&amp;ROW(A145)+4,TRUE )))</f>
        <v/>
      </c>
      <c r="U145" s="309" cm="1">
        <f t="array" aca="1" ref="U145" ca="1">INDIRECT("'2_学生支援一覧（創発RA）'!r"&amp;ROW(A145)+4,TRUE )</f>
        <v>0</v>
      </c>
      <c r="V145" s="310" cm="1">
        <f t="array" aca="1" ref="V145" ca="1">INDIRECT("'2_学生支援一覧（創発RA）'!s"&amp;ROW(A145)+4,TRUE )</f>
        <v>0</v>
      </c>
      <c r="W145" s="310" cm="1">
        <f t="array" aca="1" ref="W145" ca="1">INDIRECT("'2_学生支援一覧（創発RA）'!t"&amp;ROW(A145)+4,TRUE )</f>
        <v>0</v>
      </c>
      <c r="X145" s="34" cm="1">
        <f t="array" aca="1" ref="X145" ca="1">INDIRECT("'2_学生支援一覧（創発RA）'!u"&amp;ROW(A145)+4,TRUE )</f>
        <v>0</v>
      </c>
      <c r="Y145" s="34" cm="1">
        <f t="array" aca="1" ref="Y145" ca="1">INDIRECT("'2_学生支援一覧（創発RA）'!v"&amp;ROW(A145)+4,TRUE )</f>
        <v>0</v>
      </c>
      <c r="Z145" s="313" t="str" cm="1">
        <f t="array" aca="1" ref="Z145" ca="1">TRIM(ASC(INDIRECT("'2_学生支援一覧（創発RA）'!w"&amp;ROW(A145)+4,TRUE )))</f>
        <v/>
      </c>
      <c r="AA145" s="313" cm="1">
        <f t="array" aca="1" ref="AA145" ca="1">INDIRECT("'2_学生支援一覧（創発RA）'!x"&amp;ROW(A145)+4,TRUE )</f>
        <v>0</v>
      </c>
      <c r="AB145" s="35" cm="1">
        <f t="array" aca="1" ref="AB145" ca="1">INDIRECT("'2_学生支援一覧（創発RA）'!y"&amp;ROW(A145)+4,TRUE )</f>
        <v>0</v>
      </c>
      <c r="AC145" s="35" cm="1">
        <f t="array" aca="1" ref="AC145" ca="1">INDIRECT("'2_学生支援一覧（創発RA）'!z"&amp;ROW(A145)+4,TRUE )</f>
        <v>0</v>
      </c>
      <c r="AD145" s="35" cm="1">
        <f t="array" aca="1" ref="AD145" ca="1">INDIRECT("'2_学生支援一覧（創発RA）'!aa"&amp;ROW(A145)+4,TRUE )</f>
        <v>0</v>
      </c>
      <c r="AE145" s="35" cm="1">
        <f t="array" aca="1" ref="AE145" ca="1">INDIRECT("'2_学生支援一覧（創発RA）'!ab"&amp;ROW(A145)+4,TRUE )</f>
        <v>0</v>
      </c>
      <c r="AF145" s="35" cm="1">
        <f t="array" aca="1" ref="AF145" ca="1">INDIRECT("'2_学生支援一覧（創発RA）'!ac"&amp;ROW(A145)+4,TRUE )</f>
        <v>0</v>
      </c>
      <c r="AG145" s="35" cm="1">
        <f t="array" aca="1" ref="AG145" ca="1">INDIRECT("'2_学生支援一覧（創発RA）'!ad"&amp;ROW(A145)+4,TRUE )</f>
        <v>0</v>
      </c>
      <c r="AH145" s="35" cm="1">
        <f t="array" aca="1" ref="AH145" ca="1">INDIRECT("'2_学生支援一覧（創発RA）'!ae"&amp;ROW(A145)+4,TRUE )</f>
        <v>0</v>
      </c>
      <c r="AI145" s="35" cm="1">
        <f t="array" aca="1" ref="AI145" ca="1">INDIRECT("'2_学生支援一覧（創発RA）'!af"&amp;ROW(A145)+4,TRUE )</f>
        <v>0</v>
      </c>
      <c r="AJ145" s="35" cm="1">
        <f t="array" aca="1" ref="AJ145" ca="1">INDIRECT("'2_学生支援一覧（創発RA）'!ag"&amp;ROW(A145)+4,TRUE )</f>
        <v>0</v>
      </c>
      <c r="AK145" s="35" cm="1">
        <f t="array" aca="1" ref="AK145" ca="1">INDIRECT("'2_学生支援一覧（創発RA）'!ah"&amp;ROW(A145)+4,TRUE )</f>
        <v>0</v>
      </c>
      <c r="AL145" s="35" cm="1">
        <f t="array" aca="1" ref="AL145" ca="1">INDIRECT("'2_学生支援一覧（創発RA）'!ai"&amp;ROW(A145)+4,TRUE )</f>
        <v>0</v>
      </c>
      <c r="AM145" s="35" cm="1">
        <f t="array" aca="1" ref="AM145" ca="1">INDIRECT("'2_学生支援一覧（創発RA）'!aj"&amp;ROW(A145)+4,TRUE )</f>
        <v>0</v>
      </c>
    </row>
    <row r="146" spans="1:39" x14ac:dyDescent="0.35">
      <c r="A146" s="35" t="str">
        <f>TRIM('2_学生支援一覧（創発RA）'!$C$1)</f>
        <v>RAXX-XXX-XX</v>
      </c>
      <c r="B146" s="35" t="str">
        <f>'2_学生支援一覧（創発RA）'!$C$2</f>
        <v/>
      </c>
      <c r="C146" s="34">
        <f>'2_学生支援一覧（創発RA）'!$C$3</f>
        <v>0</v>
      </c>
      <c r="D146" s="35" t="str" cm="1">
        <f t="array" aca="1" ref="D146" ca="1">TRIM(INDIRECT("'2_学生支援一覧（創発RA）'!a"&amp;ROW(A146)+4,TRUE))</f>
        <v/>
      </c>
      <c r="E146" s="35" t="str" cm="1">
        <f t="array" aca="1" ref="E146" ca="1">TRIM(INDIRECT("'2_学生支援一覧（創発RA）'!b"&amp;ROW(A146)+4,TRUE ))</f>
        <v/>
      </c>
      <c r="F146" s="35" t="str" cm="1">
        <f t="array" aca="1" ref="F146" ca="1">TRIM(INDIRECT("'2_学生支援一覧（創発RA）'!c"&amp;ROW(A146)+4,TRUE ))</f>
        <v/>
      </c>
      <c r="G146" s="35" t="str" cm="1">
        <f t="array" aca="1" ref="G146" ca="1">TRIM(ASC(INDIRECT("'2_学生支援一覧（創発RA）'!d"&amp;ROW(A146)+4,TRUE )))</f>
        <v/>
      </c>
      <c r="H146" s="35" t="str" cm="1">
        <f t="array" aca="1" ref="H146" ca="1">TRIM(ASC(INDIRECT("'2_学生支援一覧（創発RA）'!E"&amp;ROW(A146)+4,TRUE )))</f>
        <v/>
      </c>
      <c r="I146" s="35" t="str" cm="1">
        <f t="array" aca="1" ref="I146" ca="1">TRIM(INDIRECT("'2_学生支援一覧（創発RA）'!f"&amp;ROW(A146)+4,TRUE ))</f>
        <v/>
      </c>
      <c r="J146" s="35" t="str" cm="1">
        <f t="array" aca="1" ref="J146" ca="1">TRIM(INDIRECT("'2_学生支援一覧（創発RA）'!g"&amp;ROW(A146)+4,TRUE ))</f>
        <v/>
      </c>
      <c r="K146" s="35" cm="1">
        <f t="array" aca="1" ref="K146" ca="1">INDIRECT("'2_学生支援一覧（創発RA）'!h"&amp;ROW(A146)+4,TRUE )</f>
        <v>0</v>
      </c>
      <c r="L146" s="35" cm="1">
        <f t="array" aca="1" ref="L146" ca="1">INDIRECT("'2_学生支援一覧（創発RA）'!i"&amp;ROW(A146)+4,TRUE )</f>
        <v>0</v>
      </c>
      <c r="M146" s="35" cm="1">
        <f t="array" aca="1" ref="M146" ca="1">INDIRECT("'2_学生支援一覧（創発RA）'!j"&amp;ROW(A146)+4,TRUE )</f>
        <v>0</v>
      </c>
      <c r="N146" s="35" t="str" cm="1">
        <f t="array" aca="1" ref="N146" ca="1">TRIM(ASC(INDIRECT("'2_学生支援一覧（創発RA）'!k"&amp;ROW(A146)+4,TRUE )))</f>
        <v/>
      </c>
      <c r="O146" s="35" cm="1">
        <f t="array" aca="1" ref="O146" ca="1">INDIRECT("'2_学生支援一覧（創発RA）'!l"&amp;ROW(A146)+4,TRUE)</f>
        <v>0</v>
      </c>
      <c r="P146" s="34" cm="1">
        <f t="array" aca="1" ref="P146" ca="1">INDIRECT("'2_学生支援一覧（創発RA）'!m"&amp;ROW(A146)+4,TRUE )</f>
        <v>0</v>
      </c>
      <c r="Q146" s="35" cm="1">
        <f t="array" aca="1" ref="Q146" ca="1">INDIRECT("'2_学生支援一覧（創発RA）'!n"&amp;ROW(D146)+4,TRUE)</f>
        <v>0</v>
      </c>
      <c r="R146" s="34" cm="1">
        <f t="array" aca="1" ref="R146" ca="1">INDIRECT("'2_学生支援一覧（創発RA）'!o"&amp;ROW(A146)+4,TRUE )</f>
        <v>0</v>
      </c>
      <c r="S146" s="34" cm="1">
        <f t="array" aca="1" ref="S146" ca="1">INDIRECT("'2_学生支援一覧（創発RA）'!p"&amp;ROW(A146)+4,TRUE )</f>
        <v>0</v>
      </c>
      <c r="T146" s="309" t="str" cm="1">
        <f t="array" aca="1" ref="T146" ca="1">TRIM(ASC(INDIRECT("'2_学生支援一覧（創発RA）'!q"&amp;ROW(A146)+4,TRUE )))</f>
        <v/>
      </c>
      <c r="U146" s="309" cm="1">
        <f t="array" aca="1" ref="U146" ca="1">INDIRECT("'2_学生支援一覧（創発RA）'!r"&amp;ROW(A146)+4,TRUE )</f>
        <v>0</v>
      </c>
      <c r="V146" s="310" cm="1">
        <f t="array" aca="1" ref="V146" ca="1">INDIRECT("'2_学生支援一覧（創発RA）'!s"&amp;ROW(A146)+4,TRUE )</f>
        <v>0</v>
      </c>
      <c r="W146" s="310" cm="1">
        <f t="array" aca="1" ref="W146" ca="1">INDIRECT("'2_学生支援一覧（創発RA）'!t"&amp;ROW(A146)+4,TRUE )</f>
        <v>0</v>
      </c>
      <c r="X146" s="34" cm="1">
        <f t="array" aca="1" ref="X146" ca="1">INDIRECT("'2_学生支援一覧（創発RA）'!u"&amp;ROW(A146)+4,TRUE )</f>
        <v>0</v>
      </c>
      <c r="Y146" s="34" cm="1">
        <f t="array" aca="1" ref="Y146" ca="1">INDIRECT("'2_学生支援一覧（創発RA）'!v"&amp;ROW(A146)+4,TRUE )</f>
        <v>0</v>
      </c>
      <c r="Z146" s="313" t="str" cm="1">
        <f t="array" aca="1" ref="Z146" ca="1">TRIM(ASC(INDIRECT("'2_学生支援一覧（創発RA）'!w"&amp;ROW(A146)+4,TRUE )))</f>
        <v/>
      </c>
      <c r="AA146" s="313" cm="1">
        <f t="array" aca="1" ref="AA146" ca="1">INDIRECT("'2_学生支援一覧（創発RA）'!x"&amp;ROW(A146)+4,TRUE )</f>
        <v>0</v>
      </c>
      <c r="AB146" s="35" cm="1">
        <f t="array" aca="1" ref="AB146" ca="1">INDIRECT("'2_学生支援一覧（創発RA）'!y"&amp;ROW(A146)+4,TRUE )</f>
        <v>0</v>
      </c>
      <c r="AC146" s="35" cm="1">
        <f t="array" aca="1" ref="AC146" ca="1">INDIRECT("'2_学生支援一覧（創発RA）'!z"&amp;ROW(A146)+4,TRUE )</f>
        <v>0</v>
      </c>
      <c r="AD146" s="35" cm="1">
        <f t="array" aca="1" ref="AD146" ca="1">INDIRECT("'2_学生支援一覧（創発RA）'!aa"&amp;ROW(A146)+4,TRUE )</f>
        <v>0</v>
      </c>
      <c r="AE146" s="35" cm="1">
        <f t="array" aca="1" ref="AE146" ca="1">INDIRECT("'2_学生支援一覧（創発RA）'!ab"&amp;ROW(A146)+4,TRUE )</f>
        <v>0</v>
      </c>
      <c r="AF146" s="35" cm="1">
        <f t="array" aca="1" ref="AF146" ca="1">INDIRECT("'2_学生支援一覧（創発RA）'!ac"&amp;ROW(A146)+4,TRUE )</f>
        <v>0</v>
      </c>
      <c r="AG146" s="35" cm="1">
        <f t="array" aca="1" ref="AG146" ca="1">INDIRECT("'2_学生支援一覧（創発RA）'!ad"&amp;ROW(A146)+4,TRUE )</f>
        <v>0</v>
      </c>
      <c r="AH146" s="35" cm="1">
        <f t="array" aca="1" ref="AH146" ca="1">INDIRECT("'2_学生支援一覧（創発RA）'!ae"&amp;ROW(A146)+4,TRUE )</f>
        <v>0</v>
      </c>
      <c r="AI146" s="35" cm="1">
        <f t="array" aca="1" ref="AI146" ca="1">INDIRECT("'2_学生支援一覧（創発RA）'!af"&amp;ROW(A146)+4,TRUE )</f>
        <v>0</v>
      </c>
      <c r="AJ146" s="35" cm="1">
        <f t="array" aca="1" ref="AJ146" ca="1">INDIRECT("'2_学生支援一覧（創発RA）'!ag"&amp;ROW(A146)+4,TRUE )</f>
        <v>0</v>
      </c>
      <c r="AK146" s="35" cm="1">
        <f t="array" aca="1" ref="AK146" ca="1">INDIRECT("'2_学生支援一覧（創発RA）'!ah"&amp;ROW(A146)+4,TRUE )</f>
        <v>0</v>
      </c>
      <c r="AL146" s="35" cm="1">
        <f t="array" aca="1" ref="AL146" ca="1">INDIRECT("'2_学生支援一覧（創発RA）'!ai"&amp;ROW(A146)+4,TRUE )</f>
        <v>0</v>
      </c>
      <c r="AM146" s="35" cm="1">
        <f t="array" aca="1" ref="AM146" ca="1">INDIRECT("'2_学生支援一覧（創発RA）'!aj"&amp;ROW(A146)+4,TRUE )</f>
        <v>0</v>
      </c>
    </row>
    <row r="147" spans="1:39" x14ac:dyDescent="0.35">
      <c r="A147" s="35" t="str">
        <f>TRIM('2_学生支援一覧（創発RA）'!$C$1)</f>
        <v>RAXX-XXX-XX</v>
      </c>
      <c r="B147" s="35" t="str">
        <f>'2_学生支援一覧（創発RA）'!$C$2</f>
        <v/>
      </c>
      <c r="C147" s="34">
        <f>'2_学生支援一覧（創発RA）'!$C$3</f>
        <v>0</v>
      </c>
      <c r="D147" s="35" t="str" cm="1">
        <f t="array" aca="1" ref="D147" ca="1">TRIM(INDIRECT("'2_学生支援一覧（創発RA）'!a"&amp;ROW(A147)+4,TRUE))</f>
        <v/>
      </c>
      <c r="E147" s="35" t="str" cm="1">
        <f t="array" aca="1" ref="E147" ca="1">TRIM(INDIRECT("'2_学生支援一覧（創発RA）'!b"&amp;ROW(A147)+4,TRUE ))</f>
        <v/>
      </c>
      <c r="F147" s="35" t="str" cm="1">
        <f t="array" aca="1" ref="F147" ca="1">TRIM(INDIRECT("'2_学生支援一覧（創発RA）'!c"&amp;ROW(A147)+4,TRUE ))</f>
        <v/>
      </c>
      <c r="G147" s="35" t="str" cm="1">
        <f t="array" aca="1" ref="G147" ca="1">TRIM(ASC(INDIRECT("'2_学生支援一覧（創発RA）'!d"&amp;ROW(A147)+4,TRUE )))</f>
        <v/>
      </c>
      <c r="H147" s="35" t="str" cm="1">
        <f t="array" aca="1" ref="H147" ca="1">TRIM(ASC(INDIRECT("'2_学生支援一覧（創発RA）'!E"&amp;ROW(A147)+4,TRUE )))</f>
        <v/>
      </c>
      <c r="I147" s="35" t="str" cm="1">
        <f t="array" aca="1" ref="I147" ca="1">TRIM(INDIRECT("'2_学生支援一覧（創発RA）'!f"&amp;ROW(A147)+4,TRUE ))</f>
        <v/>
      </c>
      <c r="J147" s="35" t="str" cm="1">
        <f t="array" aca="1" ref="J147" ca="1">TRIM(INDIRECT("'2_学生支援一覧（創発RA）'!g"&amp;ROW(A147)+4,TRUE ))</f>
        <v/>
      </c>
      <c r="K147" s="35" cm="1">
        <f t="array" aca="1" ref="K147" ca="1">INDIRECT("'2_学生支援一覧（創発RA）'!h"&amp;ROW(A147)+4,TRUE )</f>
        <v>0</v>
      </c>
      <c r="L147" s="35" cm="1">
        <f t="array" aca="1" ref="L147" ca="1">INDIRECT("'2_学生支援一覧（創発RA）'!i"&amp;ROW(A147)+4,TRUE )</f>
        <v>0</v>
      </c>
      <c r="M147" s="35" cm="1">
        <f t="array" aca="1" ref="M147" ca="1">INDIRECT("'2_学生支援一覧（創発RA）'!j"&amp;ROW(A147)+4,TRUE )</f>
        <v>0</v>
      </c>
      <c r="N147" s="35" t="str" cm="1">
        <f t="array" aca="1" ref="N147" ca="1">TRIM(ASC(INDIRECT("'2_学生支援一覧（創発RA）'!k"&amp;ROW(A147)+4,TRUE )))</f>
        <v/>
      </c>
      <c r="O147" s="35" cm="1">
        <f t="array" aca="1" ref="O147" ca="1">INDIRECT("'2_学生支援一覧（創発RA）'!l"&amp;ROW(A147)+4,TRUE)</f>
        <v>0</v>
      </c>
      <c r="P147" s="34" cm="1">
        <f t="array" aca="1" ref="P147" ca="1">INDIRECT("'2_学生支援一覧（創発RA）'!m"&amp;ROW(A147)+4,TRUE )</f>
        <v>0</v>
      </c>
      <c r="Q147" s="35" cm="1">
        <f t="array" aca="1" ref="Q147" ca="1">INDIRECT("'2_学生支援一覧（創発RA）'!n"&amp;ROW(D147)+4,TRUE)</f>
        <v>0</v>
      </c>
      <c r="R147" s="34" cm="1">
        <f t="array" aca="1" ref="R147" ca="1">INDIRECT("'2_学生支援一覧（創発RA）'!o"&amp;ROW(A147)+4,TRUE )</f>
        <v>0</v>
      </c>
      <c r="S147" s="34" cm="1">
        <f t="array" aca="1" ref="S147" ca="1">INDIRECT("'2_学生支援一覧（創発RA）'!p"&amp;ROW(A147)+4,TRUE )</f>
        <v>0</v>
      </c>
      <c r="T147" s="309" t="str" cm="1">
        <f t="array" aca="1" ref="T147" ca="1">TRIM(ASC(INDIRECT("'2_学生支援一覧（創発RA）'!q"&amp;ROW(A147)+4,TRUE )))</f>
        <v/>
      </c>
      <c r="U147" s="309" cm="1">
        <f t="array" aca="1" ref="U147" ca="1">INDIRECT("'2_学生支援一覧（創発RA）'!r"&amp;ROW(A147)+4,TRUE )</f>
        <v>0</v>
      </c>
      <c r="V147" s="310" cm="1">
        <f t="array" aca="1" ref="V147" ca="1">INDIRECT("'2_学生支援一覧（創発RA）'!s"&amp;ROW(A147)+4,TRUE )</f>
        <v>0</v>
      </c>
      <c r="W147" s="310" cm="1">
        <f t="array" aca="1" ref="W147" ca="1">INDIRECT("'2_学生支援一覧（創発RA）'!t"&amp;ROW(A147)+4,TRUE )</f>
        <v>0</v>
      </c>
      <c r="X147" s="34" cm="1">
        <f t="array" aca="1" ref="X147" ca="1">INDIRECT("'2_学生支援一覧（創発RA）'!u"&amp;ROW(A147)+4,TRUE )</f>
        <v>0</v>
      </c>
      <c r="Y147" s="34" cm="1">
        <f t="array" aca="1" ref="Y147" ca="1">INDIRECT("'2_学生支援一覧（創発RA）'!v"&amp;ROW(A147)+4,TRUE )</f>
        <v>0</v>
      </c>
      <c r="Z147" s="313" t="str" cm="1">
        <f t="array" aca="1" ref="Z147" ca="1">TRIM(ASC(INDIRECT("'2_学生支援一覧（創発RA）'!w"&amp;ROW(A147)+4,TRUE )))</f>
        <v/>
      </c>
      <c r="AA147" s="313" cm="1">
        <f t="array" aca="1" ref="AA147" ca="1">INDIRECT("'2_学生支援一覧（創発RA）'!x"&amp;ROW(A147)+4,TRUE )</f>
        <v>0</v>
      </c>
      <c r="AB147" s="35" cm="1">
        <f t="array" aca="1" ref="AB147" ca="1">INDIRECT("'2_学生支援一覧（創発RA）'!y"&amp;ROW(A147)+4,TRUE )</f>
        <v>0</v>
      </c>
      <c r="AC147" s="35" cm="1">
        <f t="array" aca="1" ref="AC147" ca="1">INDIRECT("'2_学生支援一覧（創発RA）'!z"&amp;ROW(A147)+4,TRUE )</f>
        <v>0</v>
      </c>
      <c r="AD147" s="35" cm="1">
        <f t="array" aca="1" ref="AD147" ca="1">INDIRECT("'2_学生支援一覧（創発RA）'!aa"&amp;ROW(A147)+4,TRUE )</f>
        <v>0</v>
      </c>
      <c r="AE147" s="35" cm="1">
        <f t="array" aca="1" ref="AE147" ca="1">INDIRECT("'2_学生支援一覧（創発RA）'!ab"&amp;ROW(A147)+4,TRUE )</f>
        <v>0</v>
      </c>
      <c r="AF147" s="35" cm="1">
        <f t="array" aca="1" ref="AF147" ca="1">INDIRECT("'2_学生支援一覧（創発RA）'!ac"&amp;ROW(A147)+4,TRUE )</f>
        <v>0</v>
      </c>
      <c r="AG147" s="35" cm="1">
        <f t="array" aca="1" ref="AG147" ca="1">INDIRECT("'2_学生支援一覧（創発RA）'!ad"&amp;ROW(A147)+4,TRUE )</f>
        <v>0</v>
      </c>
      <c r="AH147" s="35" cm="1">
        <f t="array" aca="1" ref="AH147" ca="1">INDIRECT("'2_学生支援一覧（創発RA）'!ae"&amp;ROW(A147)+4,TRUE )</f>
        <v>0</v>
      </c>
      <c r="AI147" s="35" cm="1">
        <f t="array" aca="1" ref="AI147" ca="1">INDIRECT("'2_学生支援一覧（創発RA）'!af"&amp;ROW(A147)+4,TRUE )</f>
        <v>0</v>
      </c>
      <c r="AJ147" s="35" cm="1">
        <f t="array" aca="1" ref="AJ147" ca="1">INDIRECT("'2_学生支援一覧（創発RA）'!ag"&amp;ROW(A147)+4,TRUE )</f>
        <v>0</v>
      </c>
      <c r="AK147" s="35" cm="1">
        <f t="array" aca="1" ref="AK147" ca="1">INDIRECT("'2_学生支援一覧（創発RA）'!ah"&amp;ROW(A147)+4,TRUE )</f>
        <v>0</v>
      </c>
      <c r="AL147" s="35" cm="1">
        <f t="array" aca="1" ref="AL147" ca="1">INDIRECT("'2_学生支援一覧（創発RA）'!ai"&amp;ROW(A147)+4,TRUE )</f>
        <v>0</v>
      </c>
      <c r="AM147" s="35" cm="1">
        <f t="array" aca="1" ref="AM147" ca="1">INDIRECT("'2_学生支援一覧（創発RA）'!aj"&amp;ROW(A147)+4,TRUE )</f>
        <v>0</v>
      </c>
    </row>
    <row r="148" spans="1:39" x14ac:dyDescent="0.35">
      <c r="A148" s="35" t="str">
        <f>TRIM('2_学生支援一覧（創発RA）'!$C$1)</f>
        <v>RAXX-XXX-XX</v>
      </c>
      <c r="B148" s="35" t="str">
        <f>'2_学生支援一覧（創発RA）'!$C$2</f>
        <v/>
      </c>
      <c r="C148" s="34">
        <f>'2_学生支援一覧（創発RA）'!$C$3</f>
        <v>0</v>
      </c>
      <c r="D148" s="35" t="str" cm="1">
        <f t="array" aca="1" ref="D148" ca="1">TRIM(INDIRECT("'2_学生支援一覧（創発RA）'!a"&amp;ROW(A148)+4,TRUE))</f>
        <v/>
      </c>
      <c r="E148" s="35" t="str" cm="1">
        <f t="array" aca="1" ref="E148" ca="1">TRIM(INDIRECT("'2_学生支援一覧（創発RA）'!b"&amp;ROW(A148)+4,TRUE ))</f>
        <v/>
      </c>
      <c r="F148" s="35" t="str" cm="1">
        <f t="array" aca="1" ref="F148" ca="1">TRIM(INDIRECT("'2_学生支援一覧（創発RA）'!c"&amp;ROW(A148)+4,TRUE ))</f>
        <v/>
      </c>
      <c r="G148" s="35" t="str" cm="1">
        <f t="array" aca="1" ref="G148" ca="1">TRIM(ASC(INDIRECT("'2_学生支援一覧（創発RA）'!d"&amp;ROW(A148)+4,TRUE )))</f>
        <v/>
      </c>
      <c r="H148" s="35" t="str" cm="1">
        <f t="array" aca="1" ref="H148" ca="1">TRIM(ASC(INDIRECT("'2_学生支援一覧（創発RA）'!E"&amp;ROW(A148)+4,TRUE )))</f>
        <v/>
      </c>
      <c r="I148" s="35" t="str" cm="1">
        <f t="array" aca="1" ref="I148" ca="1">TRIM(INDIRECT("'2_学生支援一覧（創発RA）'!f"&amp;ROW(A148)+4,TRUE ))</f>
        <v/>
      </c>
      <c r="J148" s="35" t="str" cm="1">
        <f t="array" aca="1" ref="J148" ca="1">TRIM(INDIRECT("'2_学生支援一覧（創発RA）'!g"&amp;ROW(A148)+4,TRUE ))</f>
        <v/>
      </c>
      <c r="K148" s="35" cm="1">
        <f t="array" aca="1" ref="K148" ca="1">INDIRECT("'2_学生支援一覧（創発RA）'!h"&amp;ROW(A148)+4,TRUE )</f>
        <v>0</v>
      </c>
      <c r="L148" s="35" cm="1">
        <f t="array" aca="1" ref="L148" ca="1">INDIRECT("'2_学生支援一覧（創発RA）'!i"&amp;ROW(A148)+4,TRUE )</f>
        <v>0</v>
      </c>
      <c r="M148" s="35" cm="1">
        <f t="array" aca="1" ref="M148" ca="1">INDIRECT("'2_学生支援一覧（創発RA）'!j"&amp;ROW(A148)+4,TRUE )</f>
        <v>0</v>
      </c>
      <c r="N148" s="35" t="str" cm="1">
        <f t="array" aca="1" ref="N148" ca="1">TRIM(ASC(INDIRECT("'2_学生支援一覧（創発RA）'!k"&amp;ROW(A148)+4,TRUE )))</f>
        <v/>
      </c>
      <c r="O148" s="35" cm="1">
        <f t="array" aca="1" ref="O148" ca="1">INDIRECT("'2_学生支援一覧（創発RA）'!l"&amp;ROW(A148)+4,TRUE)</f>
        <v>0</v>
      </c>
      <c r="P148" s="34" cm="1">
        <f t="array" aca="1" ref="P148" ca="1">INDIRECT("'2_学生支援一覧（創発RA）'!m"&amp;ROW(A148)+4,TRUE )</f>
        <v>0</v>
      </c>
      <c r="Q148" s="35" cm="1">
        <f t="array" aca="1" ref="Q148" ca="1">INDIRECT("'2_学生支援一覧（創発RA）'!n"&amp;ROW(D148)+4,TRUE)</f>
        <v>0</v>
      </c>
      <c r="R148" s="34" cm="1">
        <f t="array" aca="1" ref="R148" ca="1">INDIRECT("'2_学生支援一覧（創発RA）'!o"&amp;ROW(A148)+4,TRUE )</f>
        <v>0</v>
      </c>
      <c r="S148" s="34" cm="1">
        <f t="array" aca="1" ref="S148" ca="1">INDIRECT("'2_学生支援一覧（創発RA）'!p"&amp;ROW(A148)+4,TRUE )</f>
        <v>0</v>
      </c>
      <c r="T148" s="309" t="str" cm="1">
        <f t="array" aca="1" ref="T148" ca="1">TRIM(ASC(INDIRECT("'2_学生支援一覧（創発RA）'!q"&amp;ROW(A148)+4,TRUE )))</f>
        <v/>
      </c>
      <c r="U148" s="309" cm="1">
        <f t="array" aca="1" ref="U148" ca="1">INDIRECT("'2_学生支援一覧（創発RA）'!r"&amp;ROW(A148)+4,TRUE )</f>
        <v>0</v>
      </c>
      <c r="V148" s="310" cm="1">
        <f t="array" aca="1" ref="V148" ca="1">INDIRECT("'2_学生支援一覧（創発RA）'!s"&amp;ROW(A148)+4,TRUE )</f>
        <v>0</v>
      </c>
      <c r="W148" s="310" cm="1">
        <f t="array" aca="1" ref="W148" ca="1">INDIRECT("'2_学生支援一覧（創発RA）'!t"&amp;ROW(A148)+4,TRUE )</f>
        <v>0</v>
      </c>
      <c r="X148" s="34" cm="1">
        <f t="array" aca="1" ref="X148" ca="1">INDIRECT("'2_学生支援一覧（創発RA）'!u"&amp;ROW(A148)+4,TRUE )</f>
        <v>0</v>
      </c>
      <c r="Y148" s="34" cm="1">
        <f t="array" aca="1" ref="Y148" ca="1">INDIRECT("'2_学生支援一覧（創発RA）'!v"&amp;ROW(A148)+4,TRUE )</f>
        <v>0</v>
      </c>
      <c r="Z148" s="313" t="str" cm="1">
        <f t="array" aca="1" ref="Z148" ca="1">TRIM(ASC(INDIRECT("'2_学生支援一覧（創発RA）'!w"&amp;ROW(A148)+4,TRUE )))</f>
        <v/>
      </c>
      <c r="AA148" s="313" cm="1">
        <f t="array" aca="1" ref="AA148" ca="1">INDIRECT("'2_学生支援一覧（創発RA）'!x"&amp;ROW(A148)+4,TRUE )</f>
        <v>0</v>
      </c>
      <c r="AB148" s="35" cm="1">
        <f t="array" aca="1" ref="AB148" ca="1">INDIRECT("'2_学生支援一覧（創発RA）'!y"&amp;ROW(A148)+4,TRUE )</f>
        <v>0</v>
      </c>
      <c r="AC148" s="35" cm="1">
        <f t="array" aca="1" ref="AC148" ca="1">INDIRECT("'2_学生支援一覧（創発RA）'!z"&amp;ROW(A148)+4,TRUE )</f>
        <v>0</v>
      </c>
      <c r="AD148" s="35" cm="1">
        <f t="array" aca="1" ref="AD148" ca="1">INDIRECT("'2_学生支援一覧（創発RA）'!aa"&amp;ROW(A148)+4,TRUE )</f>
        <v>0</v>
      </c>
      <c r="AE148" s="35" cm="1">
        <f t="array" aca="1" ref="AE148" ca="1">INDIRECT("'2_学生支援一覧（創発RA）'!ab"&amp;ROW(A148)+4,TRUE )</f>
        <v>0</v>
      </c>
      <c r="AF148" s="35" cm="1">
        <f t="array" aca="1" ref="AF148" ca="1">INDIRECT("'2_学生支援一覧（創発RA）'!ac"&amp;ROW(A148)+4,TRUE )</f>
        <v>0</v>
      </c>
      <c r="AG148" s="35" cm="1">
        <f t="array" aca="1" ref="AG148" ca="1">INDIRECT("'2_学生支援一覧（創発RA）'!ad"&amp;ROW(A148)+4,TRUE )</f>
        <v>0</v>
      </c>
      <c r="AH148" s="35" cm="1">
        <f t="array" aca="1" ref="AH148" ca="1">INDIRECT("'2_学生支援一覧（創発RA）'!ae"&amp;ROW(A148)+4,TRUE )</f>
        <v>0</v>
      </c>
      <c r="AI148" s="35" cm="1">
        <f t="array" aca="1" ref="AI148" ca="1">INDIRECT("'2_学生支援一覧（創発RA）'!af"&amp;ROW(A148)+4,TRUE )</f>
        <v>0</v>
      </c>
      <c r="AJ148" s="35" cm="1">
        <f t="array" aca="1" ref="AJ148" ca="1">INDIRECT("'2_学生支援一覧（創発RA）'!ag"&amp;ROW(A148)+4,TRUE )</f>
        <v>0</v>
      </c>
      <c r="AK148" s="35" cm="1">
        <f t="array" aca="1" ref="AK148" ca="1">INDIRECT("'2_学生支援一覧（創発RA）'!ah"&amp;ROW(A148)+4,TRUE )</f>
        <v>0</v>
      </c>
      <c r="AL148" s="35" cm="1">
        <f t="array" aca="1" ref="AL148" ca="1">INDIRECT("'2_学生支援一覧（創発RA）'!ai"&amp;ROW(A148)+4,TRUE )</f>
        <v>0</v>
      </c>
      <c r="AM148" s="35" cm="1">
        <f t="array" aca="1" ref="AM148" ca="1">INDIRECT("'2_学生支援一覧（創発RA）'!aj"&amp;ROW(A148)+4,TRUE )</f>
        <v>0</v>
      </c>
    </row>
    <row r="149" spans="1:39" x14ac:dyDescent="0.35">
      <c r="A149" s="35" t="str">
        <f>TRIM('2_学生支援一覧（創発RA）'!$C$1)</f>
        <v>RAXX-XXX-XX</v>
      </c>
      <c r="B149" s="35" t="str">
        <f>'2_学生支援一覧（創発RA）'!$C$2</f>
        <v/>
      </c>
      <c r="C149" s="34">
        <f>'2_学生支援一覧（創発RA）'!$C$3</f>
        <v>0</v>
      </c>
      <c r="D149" s="35" t="str" cm="1">
        <f t="array" aca="1" ref="D149" ca="1">TRIM(INDIRECT("'2_学生支援一覧（創発RA）'!a"&amp;ROW(A149)+4,TRUE))</f>
        <v/>
      </c>
      <c r="E149" s="35" t="str" cm="1">
        <f t="array" aca="1" ref="E149" ca="1">TRIM(INDIRECT("'2_学生支援一覧（創発RA）'!b"&amp;ROW(A149)+4,TRUE ))</f>
        <v/>
      </c>
      <c r="F149" s="35" t="str" cm="1">
        <f t="array" aca="1" ref="F149" ca="1">TRIM(INDIRECT("'2_学生支援一覧（創発RA）'!c"&amp;ROW(A149)+4,TRUE ))</f>
        <v/>
      </c>
      <c r="G149" s="35" t="str" cm="1">
        <f t="array" aca="1" ref="G149" ca="1">TRIM(ASC(INDIRECT("'2_学生支援一覧（創発RA）'!d"&amp;ROW(A149)+4,TRUE )))</f>
        <v/>
      </c>
      <c r="H149" s="35" t="str" cm="1">
        <f t="array" aca="1" ref="H149" ca="1">TRIM(ASC(INDIRECT("'2_学生支援一覧（創発RA）'!E"&amp;ROW(A149)+4,TRUE )))</f>
        <v/>
      </c>
      <c r="I149" s="35" t="str" cm="1">
        <f t="array" aca="1" ref="I149" ca="1">TRIM(INDIRECT("'2_学生支援一覧（創発RA）'!f"&amp;ROW(A149)+4,TRUE ))</f>
        <v/>
      </c>
      <c r="J149" s="35" t="str" cm="1">
        <f t="array" aca="1" ref="J149" ca="1">TRIM(INDIRECT("'2_学生支援一覧（創発RA）'!g"&amp;ROW(A149)+4,TRUE ))</f>
        <v/>
      </c>
      <c r="K149" s="35" cm="1">
        <f t="array" aca="1" ref="K149" ca="1">INDIRECT("'2_学生支援一覧（創発RA）'!h"&amp;ROW(A149)+4,TRUE )</f>
        <v>0</v>
      </c>
      <c r="L149" s="35" cm="1">
        <f t="array" aca="1" ref="L149" ca="1">INDIRECT("'2_学生支援一覧（創発RA）'!i"&amp;ROW(A149)+4,TRUE )</f>
        <v>0</v>
      </c>
      <c r="M149" s="35" cm="1">
        <f t="array" aca="1" ref="M149" ca="1">INDIRECT("'2_学生支援一覧（創発RA）'!j"&amp;ROW(A149)+4,TRUE )</f>
        <v>0</v>
      </c>
      <c r="N149" s="35" t="str" cm="1">
        <f t="array" aca="1" ref="N149" ca="1">TRIM(ASC(INDIRECT("'2_学生支援一覧（創発RA）'!k"&amp;ROW(A149)+4,TRUE )))</f>
        <v/>
      </c>
      <c r="O149" s="35" cm="1">
        <f t="array" aca="1" ref="O149" ca="1">INDIRECT("'2_学生支援一覧（創発RA）'!l"&amp;ROW(A149)+4,TRUE)</f>
        <v>0</v>
      </c>
      <c r="P149" s="34" cm="1">
        <f t="array" aca="1" ref="P149" ca="1">INDIRECT("'2_学生支援一覧（創発RA）'!m"&amp;ROW(A149)+4,TRUE )</f>
        <v>0</v>
      </c>
      <c r="Q149" s="35" cm="1">
        <f t="array" aca="1" ref="Q149" ca="1">INDIRECT("'2_学生支援一覧（創発RA）'!n"&amp;ROW(D149)+4,TRUE)</f>
        <v>0</v>
      </c>
      <c r="R149" s="34" cm="1">
        <f t="array" aca="1" ref="R149" ca="1">INDIRECT("'2_学生支援一覧（創発RA）'!o"&amp;ROW(A149)+4,TRUE )</f>
        <v>0</v>
      </c>
      <c r="S149" s="34" cm="1">
        <f t="array" aca="1" ref="S149" ca="1">INDIRECT("'2_学生支援一覧（創発RA）'!p"&amp;ROW(A149)+4,TRUE )</f>
        <v>0</v>
      </c>
      <c r="T149" s="309" t="str" cm="1">
        <f t="array" aca="1" ref="T149" ca="1">TRIM(ASC(INDIRECT("'2_学生支援一覧（創発RA）'!q"&amp;ROW(A149)+4,TRUE )))</f>
        <v/>
      </c>
      <c r="U149" s="309" cm="1">
        <f t="array" aca="1" ref="U149" ca="1">INDIRECT("'2_学生支援一覧（創発RA）'!r"&amp;ROW(A149)+4,TRUE )</f>
        <v>0</v>
      </c>
      <c r="V149" s="310" cm="1">
        <f t="array" aca="1" ref="V149" ca="1">INDIRECT("'2_学生支援一覧（創発RA）'!s"&amp;ROW(A149)+4,TRUE )</f>
        <v>0</v>
      </c>
      <c r="W149" s="310" cm="1">
        <f t="array" aca="1" ref="W149" ca="1">INDIRECT("'2_学生支援一覧（創発RA）'!t"&amp;ROW(A149)+4,TRUE )</f>
        <v>0</v>
      </c>
      <c r="X149" s="34" cm="1">
        <f t="array" aca="1" ref="X149" ca="1">INDIRECT("'2_学生支援一覧（創発RA）'!u"&amp;ROW(A149)+4,TRUE )</f>
        <v>0</v>
      </c>
      <c r="Y149" s="34" cm="1">
        <f t="array" aca="1" ref="Y149" ca="1">INDIRECT("'2_学生支援一覧（創発RA）'!v"&amp;ROW(A149)+4,TRUE )</f>
        <v>0</v>
      </c>
      <c r="Z149" s="313" t="str" cm="1">
        <f t="array" aca="1" ref="Z149" ca="1">TRIM(ASC(INDIRECT("'2_学生支援一覧（創発RA）'!w"&amp;ROW(A149)+4,TRUE )))</f>
        <v/>
      </c>
      <c r="AA149" s="313" cm="1">
        <f t="array" aca="1" ref="AA149" ca="1">INDIRECT("'2_学生支援一覧（創発RA）'!x"&amp;ROW(A149)+4,TRUE )</f>
        <v>0</v>
      </c>
      <c r="AB149" s="35" cm="1">
        <f t="array" aca="1" ref="AB149" ca="1">INDIRECT("'2_学生支援一覧（創発RA）'!y"&amp;ROW(A149)+4,TRUE )</f>
        <v>0</v>
      </c>
      <c r="AC149" s="35" cm="1">
        <f t="array" aca="1" ref="AC149" ca="1">INDIRECT("'2_学生支援一覧（創発RA）'!z"&amp;ROW(A149)+4,TRUE )</f>
        <v>0</v>
      </c>
      <c r="AD149" s="35" cm="1">
        <f t="array" aca="1" ref="AD149" ca="1">INDIRECT("'2_学生支援一覧（創発RA）'!aa"&amp;ROW(A149)+4,TRUE )</f>
        <v>0</v>
      </c>
      <c r="AE149" s="35" cm="1">
        <f t="array" aca="1" ref="AE149" ca="1">INDIRECT("'2_学生支援一覧（創発RA）'!ab"&amp;ROW(A149)+4,TRUE )</f>
        <v>0</v>
      </c>
      <c r="AF149" s="35" cm="1">
        <f t="array" aca="1" ref="AF149" ca="1">INDIRECT("'2_学生支援一覧（創発RA）'!ac"&amp;ROW(A149)+4,TRUE )</f>
        <v>0</v>
      </c>
      <c r="AG149" s="35" cm="1">
        <f t="array" aca="1" ref="AG149" ca="1">INDIRECT("'2_学生支援一覧（創発RA）'!ad"&amp;ROW(A149)+4,TRUE )</f>
        <v>0</v>
      </c>
      <c r="AH149" s="35" cm="1">
        <f t="array" aca="1" ref="AH149" ca="1">INDIRECT("'2_学生支援一覧（創発RA）'!ae"&amp;ROW(A149)+4,TRUE )</f>
        <v>0</v>
      </c>
      <c r="AI149" s="35" cm="1">
        <f t="array" aca="1" ref="AI149" ca="1">INDIRECT("'2_学生支援一覧（創発RA）'!af"&amp;ROW(A149)+4,TRUE )</f>
        <v>0</v>
      </c>
      <c r="AJ149" s="35" cm="1">
        <f t="array" aca="1" ref="AJ149" ca="1">INDIRECT("'2_学生支援一覧（創発RA）'!ag"&amp;ROW(A149)+4,TRUE )</f>
        <v>0</v>
      </c>
      <c r="AK149" s="35" cm="1">
        <f t="array" aca="1" ref="AK149" ca="1">INDIRECT("'2_学生支援一覧（創発RA）'!ah"&amp;ROW(A149)+4,TRUE )</f>
        <v>0</v>
      </c>
      <c r="AL149" s="35" cm="1">
        <f t="array" aca="1" ref="AL149" ca="1">INDIRECT("'2_学生支援一覧（創発RA）'!ai"&amp;ROW(A149)+4,TRUE )</f>
        <v>0</v>
      </c>
      <c r="AM149" s="35" cm="1">
        <f t="array" aca="1" ref="AM149" ca="1">INDIRECT("'2_学生支援一覧（創発RA）'!aj"&amp;ROW(A149)+4,TRUE )</f>
        <v>0</v>
      </c>
    </row>
    <row r="150" spans="1:39" x14ac:dyDescent="0.35">
      <c r="A150" s="35" t="str">
        <f>TRIM('2_学生支援一覧（創発RA）'!$C$1)</f>
        <v>RAXX-XXX-XX</v>
      </c>
      <c r="B150" s="35" t="str">
        <f>'2_学生支援一覧（創発RA）'!$C$2</f>
        <v/>
      </c>
      <c r="C150" s="34">
        <f>'2_学生支援一覧（創発RA）'!$C$3</f>
        <v>0</v>
      </c>
      <c r="D150" s="35" t="str" cm="1">
        <f t="array" aca="1" ref="D150" ca="1">TRIM(INDIRECT("'2_学生支援一覧（創発RA）'!a"&amp;ROW(A150)+4,TRUE))</f>
        <v/>
      </c>
      <c r="E150" s="35" t="str" cm="1">
        <f t="array" aca="1" ref="E150" ca="1">TRIM(INDIRECT("'2_学生支援一覧（創発RA）'!b"&amp;ROW(A150)+4,TRUE ))</f>
        <v/>
      </c>
      <c r="F150" s="35" t="str" cm="1">
        <f t="array" aca="1" ref="F150" ca="1">TRIM(INDIRECT("'2_学生支援一覧（創発RA）'!c"&amp;ROW(A150)+4,TRUE ))</f>
        <v/>
      </c>
      <c r="G150" s="35" t="str" cm="1">
        <f t="array" aca="1" ref="G150" ca="1">TRIM(ASC(INDIRECT("'2_学生支援一覧（創発RA）'!d"&amp;ROW(A150)+4,TRUE )))</f>
        <v/>
      </c>
      <c r="H150" s="35" t="str" cm="1">
        <f t="array" aca="1" ref="H150" ca="1">TRIM(ASC(INDIRECT("'2_学生支援一覧（創発RA）'!E"&amp;ROW(A150)+4,TRUE )))</f>
        <v/>
      </c>
      <c r="I150" s="35" t="str" cm="1">
        <f t="array" aca="1" ref="I150" ca="1">TRIM(INDIRECT("'2_学生支援一覧（創発RA）'!f"&amp;ROW(A150)+4,TRUE ))</f>
        <v/>
      </c>
      <c r="J150" s="35" t="str" cm="1">
        <f t="array" aca="1" ref="J150" ca="1">TRIM(INDIRECT("'2_学生支援一覧（創発RA）'!g"&amp;ROW(A150)+4,TRUE ))</f>
        <v/>
      </c>
      <c r="K150" s="35" cm="1">
        <f t="array" aca="1" ref="K150" ca="1">INDIRECT("'2_学生支援一覧（創発RA）'!h"&amp;ROW(A150)+4,TRUE )</f>
        <v>0</v>
      </c>
      <c r="L150" s="35" cm="1">
        <f t="array" aca="1" ref="L150" ca="1">INDIRECT("'2_学生支援一覧（創発RA）'!i"&amp;ROW(A150)+4,TRUE )</f>
        <v>0</v>
      </c>
      <c r="M150" s="35" cm="1">
        <f t="array" aca="1" ref="M150" ca="1">INDIRECT("'2_学生支援一覧（創発RA）'!j"&amp;ROW(A150)+4,TRUE )</f>
        <v>0</v>
      </c>
      <c r="N150" s="35" t="str" cm="1">
        <f t="array" aca="1" ref="N150" ca="1">TRIM(ASC(INDIRECT("'2_学生支援一覧（創発RA）'!k"&amp;ROW(A150)+4,TRUE )))</f>
        <v/>
      </c>
      <c r="O150" s="35" cm="1">
        <f t="array" aca="1" ref="O150" ca="1">INDIRECT("'2_学生支援一覧（創発RA）'!l"&amp;ROW(A150)+4,TRUE)</f>
        <v>0</v>
      </c>
      <c r="P150" s="34" cm="1">
        <f t="array" aca="1" ref="P150" ca="1">INDIRECT("'2_学生支援一覧（創発RA）'!m"&amp;ROW(A150)+4,TRUE )</f>
        <v>0</v>
      </c>
      <c r="Q150" s="35" cm="1">
        <f t="array" aca="1" ref="Q150" ca="1">INDIRECT("'2_学生支援一覧（創発RA）'!n"&amp;ROW(D150)+4,TRUE)</f>
        <v>0</v>
      </c>
      <c r="R150" s="34" cm="1">
        <f t="array" aca="1" ref="R150" ca="1">INDIRECT("'2_学生支援一覧（創発RA）'!o"&amp;ROW(A150)+4,TRUE )</f>
        <v>0</v>
      </c>
      <c r="S150" s="34" cm="1">
        <f t="array" aca="1" ref="S150" ca="1">INDIRECT("'2_学生支援一覧（創発RA）'!p"&amp;ROW(A150)+4,TRUE )</f>
        <v>0</v>
      </c>
      <c r="T150" s="309" t="str" cm="1">
        <f t="array" aca="1" ref="T150" ca="1">TRIM(ASC(INDIRECT("'2_学生支援一覧（創発RA）'!q"&amp;ROW(A150)+4,TRUE )))</f>
        <v/>
      </c>
      <c r="U150" s="309" cm="1">
        <f t="array" aca="1" ref="U150" ca="1">INDIRECT("'2_学生支援一覧（創発RA）'!r"&amp;ROW(A150)+4,TRUE )</f>
        <v>0</v>
      </c>
      <c r="V150" s="310" cm="1">
        <f t="array" aca="1" ref="V150" ca="1">INDIRECT("'2_学生支援一覧（創発RA）'!s"&amp;ROW(A150)+4,TRUE )</f>
        <v>0</v>
      </c>
      <c r="W150" s="310" cm="1">
        <f t="array" aca="1" ref="W150" ca="1">INDIRECT("'2_学生支援一覧（創発RA）'!t"&amp;ROW(A150)+4,TRUE )</f>
        <v>0</v>
      </c>
      <c r="X150" s="34" cm="1">
        <f t="array" aca="1" ref="X150" ca="1">INDIRECT("'2_学生支援一覧（創発RA）'!u"&amp;ROW(A150)+4,TRUE )</f>
        <v>0</v>
      </c>
      <c r="Y150" s="34" cm="1">
        <f t="array" aca="1" ref="Y150" ca="1">INDIRECT("'2_学生支援一覧（創発RA）'!v"&amp;ROW(A150)+4,TRUE )</f>
        <v>0</v>
      </c>
      <c r="Z150" s="313" t="str" cm="1">
        <f t="array" aca="1" ref="Z150" ca="1">TRIM(ASC(INDIRECT("'2_学生支援一覧（創発RA）'!w"&amp;ROW(A150)+4,TRUE )))</f>
        <v/>
      </c>
      <c r="AA150" s="313" cm="1">
        <f t="array" aca="1" ref="AA150" ca="1">INDIRECT("'2_学生支援一覧（創発RA）'!x"&amp;ROW(A150)+4,TRUE )</f>
        <v>0</v>
      </c>
      <c r="AB150" s="35" cm="1">
        <f t="array" aca="1" ref="AB150" ca="1">INDIRECT("'2_学生支援一覧（創発RA）'!y"&amp;ROW(A150)+4,TRUE )</f>
        <v>0</v>
      </c>
      <c r="AC150" s="35" cm="1">
        <f t="array" aca="1" ref="AC150" ca="1">INDIRECT("'2_学生支援一覧（創発RA）'!z"&amp;ROW(A150)+4,TRUE )</f>
        <v>0</v>
      </c>
      <c r="AD150" s="35" cm="1">
        <f t="array" aca="1" ref="AD150" ca="1">INDIRECT("'2_学生支援一覧（創発RA）'!aa"&amp;ROW(A150)+4,TRUE )</f>
        <v>0</v>
      </c>
      <c r="AE150" s="35" cm="1">
        <f t="array" aca="1" ref="AE150" ca="1">INDIRECT("'2_学生支援一覧（創発RA）'!ab"&amp;ROW(A150)+4,TRUE )</f>
        <v>0</v>
      </c>
      <c r="AF150" s="35" cm="1">
        <f t="array" aca="1" ref="AF150" ca="1">INDIRECT("'2_学生支援一覧（創発RA）'!ac"&amp;ROW(A150)+4,TRUE )</f>
        <v>0</v>
      </c>
      <c r="AG150" s="35" cm="1">
        <f t="array" aca="1" ref="AG150" ca="1">INDIRECT("'2_学生支援一覧（創発RA）'!ad"&amp;ROW(A150)+4,TRUE )</f>
        <v>0</v>
      </c>
      <c r="AH150" s="35" cm="1">
        <f t="array" aca="1" ref="AH150" ca="1">INDIRECT("'2_学生支援一覧（創発RA）'!ae"&amp;ROW(A150)+4,TRUE )</f>
        <v>0</v>
      </c>
      <c r="AI150" s="35" cm="1">
        <f t="array" aca="1" ref="AI150" ca="1">INDIRECT("'2_学生支援一覧（創発RA）'!af"&amp;ROW(A150)+4,TRUE )</f>
        <v>0</v>
      </c>
      <c r="AJ150" s="35" cm="1">
        <f t="array" aca="1" ref="AJ150" ca="1">INDIRECT("'2_学生支援一覧（創発RA）'!ag"&amp;ROW(A150)+4,TRUE )</f>
        <v>0</v>
      </c>
      <c r="AK150" s="35" cm="1">
        <f t="array" aca="1" ref="AK150" ca="1">INDIRECT("'2_学生支援一覧（創発RA）'!ah"&amp;ROW(A150)+4,TRUE )</f>
        <v>0</v>
      </c>
      <c r="AL150" s="35" cm="1">
        <f t="array" aca="1" ref="AL150" ca="1">INDIRECT("'2_学生支援一覧（創発RA）'!ai"&amp;ROW(A150)+4,TRUE )</f>
        <v>0</v>
      </c>
      <c r="AM150" s="35" cm="1">
        <f t="array" aca="1" ref="AM150" ca="1">INDIRECT("'2_学生支援一覧（創発RA）'!aj"&amp;ROW(A150)+4,TRUE )</f>
        <v>0</v>
      </c>
    </row>
    <row r="151" spans="1:39" x14ac:dyDescent="0.35">
      <c r="A151" s="35" t="str">
        <f>TRIM('2_学生支援一覧（創発RA）'!$C$1)</f>
        <v>RAXX-XXX-XX</v>
      </c>
      <c r="B151" s="35" t="str">
        <f>'2_学生支援一覧（創発RA）'!$C$2</f>
        <v/>
      </c>
      <c r="C151" s="34">
        <f>'2_学生支援一覧（創発RA）'!$C$3</f>
        <v>0</v>
      </c>
      <c r="D151" s="35" t="str" cm="1">
        <f t="array" aca="1" ref="D151" ca="1">TRIM(INDIRECT("'2_学生支援一覧（創発RA）'!a"&amp;ROW(A151)+4,TRUE))</f>
        <v/>
      </c>
      <c r="E151" s="35" t="str" cm="1">
        <f t="array" aca="1" ref="E151" ca="1">TRIM(INDIRECT("'2_学生支援一覧（創発RA）'!b"&amp;ROW(A151)+4,TRUE ))</f>
        <v/>
      </c>
      <c r="F151" s="35" t="str" cm="1">
        <f t="array" aca="1" ref="F151" ca="1">TRIM(INDIRECT("'2_学生支援一覧（創発RA）'!c"&amp;ROW(A151)+4,TRUE ))</f>
        <v/>
      </c>
      <c r="G151" s="35" t="str" cm="1">
        <f t="array" aca="1" ref="G151" ca="1">TRIM(ASC(INDIRECT("'2_学生支援一覧（創発RA）'!d"&amp;ROW(A151)+4,TRUE )))</f>
        <v/>
      </c>
      <c r="H151" s="35" t="str" cm="1">
        <f t="array" aca="1" ref="H151" ca="1">TRIM(ASC(INDIRECT("'2_学生支援一覧（創発RA）'!E"&amp;ROW(A151)+4,TRUE )))</f>
        <v/>
      </c>
      <c r="I151" s="35" t="str" cm="1">
        <f t="array" aca="1" ref="I151" ca="1">TRIM(INDIRECT("'2_学生支援一覧（創発RA）'!f"&amp;ROW(A151)+4,TRUE ))</f>
        <v/>
      </c>
      <c r="J151" s="35" t="str" cm="1">
        <f t="array" aca="1" ref="J151" ca="1">TRIM(INDIRECT("'2_学生支援一覧（創発RA）'!g"&amp;ROW(A151)+4,TRUE ))</f>
        <v/>
      </c>
      <c r="K151" s="35" cm="1">
        <f t="array" aca="1" ref="K151" ca="1">INDIRECT("'2_学生支援一覧（創発RA）'!h"&amp;ROW(A151)+4,TRUE )</f>
        <v>0</v>
      </c>
      <c r="L151" s="35" cm="1">
        <f t="array" aca="1" ref="L151" ca="1">INDIRECT("'2_学生支援一覧（創発RA）'!i"&amp;ROW(A151)+4,TRUE )</f>
        <v>0</v>
      </c>
      <c r="M151" s="35" cm="1">
        <f t="array" aca="1" ref="M151" ca="1">INDIRECT("'2_学生支援一覧（創発RA）'!j"&amp;ROW(A151)+4,TRUE )</f>
        <v>0</v>
      </c>
      <c r="N151" s="35" t="str" cm="1">
        <f t="array" aca="1" ref="N151" ca="1">TRIM(ASC(INDIRECT("'2_学生支援一覧（創発RA）'!k"&amp;ROW(A151)+4,TRUE )))</f>
        <v/>
      </c>
      <c r="O151" s="35" cm="1">
        <f t="array" aca="1" ref="O151" ca="1">INDIRECT("'2_学生支援一覧（創発RA）'!l"&amp;ROW(A151)+4,TRUE)</f>
        <v>0</v>
      </c>
      <c r="P151" s="34" cm="1">
        <f t="array" aca="1" ref="P151" ca="1">INDIRECT("'2_学生支援一覧（創発RA）'!m"&amp;ROW(A151)+4,TRUE )</f>
        <v>0</v>
      </c>
      <c r="Q151" s="35" cm="1">
        <f t="array" aca="1" ref="Q151" ca="1">INDIRECT("'2_学生支援一覧（創発RA）'!n"&amp;ROW(D151)+4,TRUE)</f>
        <v>0</v>
      </c>
      <c r="R151" s="34" cm="1">
        <f t="array" aca="1" ref="R151" ca="1">INDIRECT("'2_学生支援一覧（創発RA）'!o"&amp;ROW(A151)+4,TRUE )</f>
        <v>0</v>
      </c>
      <c r="S151" s="34" cm="1">
        <f t="array" aca="1" ref="S151" ca="1">INDIRECT("'2_学生支援一覧（創発RA）'!p"&amp;ROW(A151)+4,TRUE )</f>
        <v>0</v>
      </c>
      <c r="T151" s="309" t="str" cm="1">
        <f t="array" aca="1" ref="T151" ca="1">TRIM(ASC(INDIRECT("'2_学生支援一覧（創発RA）'!q"&amp;ROW(A151)+4,TRUE )))</f>
        <v/>
      </c>
      <c r="U151" s="309" cm="1">
        <f t="array" aca="1" ref="U151" ca="1">INDIRECT("'2_学生支援一覧（創発RA）'!r"&amp;ROW(A151)+4,TRUE )</f>
        <v>0</v>
      </c>
      <c r="V151" s="310" cm="1">
        <f t="array" aca="1" ref="V151" ca="1">INDIRECT("'2_学生支援一覧（創発RA）'!s"&amp;ROW(A151)+4,TRUE )</f>
        <v>0</v>
      </c>
      <c r="W151" s="310" cm="1">
        <f t="array" aca="1" ref="W151" ca="1">INDIRECT("'2_学生支援一覧（創発RA）'!t"&amp;ROW(A151)+4,TRUE )</f>
        <v>0</v>
      </c>
      <c r="X151" s="34" cm="1">
        <f t="array" aca="1" ref="X151" ca="1">INDIRECT("'2_学生支援一覧（創発RA）'!u"&amp;ROW(A151)+4,TRUE )</f>
        <v>0</v>
      </c>
      <c r="Y151" s="34" cm="1">
        <f t="array" aca="1" ref="Y151" ca="1">INDIRECT("'2_学生支援一覧（創発RA）'!v"&amp;ROW(A151)+4,TRUE )</f>
        <v>0</v>
      </c>
      <c r="Z151" s="313" t="str" cm="1">
        <f t="array" aca="1" ref="Z151" ca="1">TRIM(ASC(INDIRECT("'2_学生支援一覧（創発RA）'!w"&amp;ROW(A151)+4,TRUE )))</f>
        <v/>
      </c>
      <c r="AA151" s="313" cm="1">
        <f t="array" aca="1" ref="AA151" ca="1">INDIRECT("'2_学生支援一覧（創発RA）'!x"&amp;ROW(A151)+4,TRUE )</f>
        <v>0</v>
      </c>
      <c r="AB151" s="35" cm="1">
        <f t="array" aca="1" ref="AB151" ca="1">INDIRECT("'2_学生支援一覧（創発RA）'!y"&amp;ROW(A151)+4,TRUE )</f>
        <v>0</v>
      </c>
      <c r="AC151" s="35" cm="1">
        <f t="array" aca="1" ref="AC151" ca="1">INDIRECT("'2_学生支援一覧（創発RA）'!z"&amp;ROW(A151)+4,TRUE )</f>
        <v>0</v>
      </c>
      <c r="AD151" s="35" cm="1">
        <f t="array" aca="1" ref="AD151" ca="1">INDIRECT("'2_学生支援一覧（創発RA）'!aa"&amp;ROW(A151)+4,TRUE )</f>
        <v>0</v>
      </c>
      <c r="AE151" s="35" cm="1">
        <f t="array" aca="1" ref="AE151" ca="1">INDIRECT("'2_学生支援一覧（創発RA）'!ab"&amp;ROW(A151)+4,TRUE )</f>
        <v>0</v>
      </c>
      <c r="AF151" s="35" cm="1">
        <f t="array" aca="1" ref="AF151" ca="1">INDIRECT("'2_学生支援一覧（創発RA）'!ac"&amp;ROW(A151)+4,TRUE )</f>
        <v>0</v>
      </c>
      <c r="AG151" s="35" cm="1">
        <f t="array" aca="1" ref="AG151" ca="1">INDIRECT("'2_学生支援一覧（創発RA）'!ad"&amp;ROW(A151)+4,TRUE )</f>
        <v>0</v>
      </c>
      <c r="AH151" s="35" cm="1">
        <f t="array" aca="1" ref="AH151" ca="1">INDIRECT("'2_学生支援一覧（創発RA）'!ae"&amp;ROW(A151)+4,TRUE )</f>
        <v>0</v>
      </c>
      <c r="AI151" s="35" cm="1">
        <f t="array" aca="1" ref="AI151" ca="1">INDIRECT("'2_学生支援一覧（創発RA）'!af"&amp;ROW(A151)+4,TRUE )</f>
        <v>0</v>
      </c>
      <c r="AJ151" s="35" cm="1">
        <f t="array" aca="1" ref="AJ151" ca="1">INDIRECT("'2_学生支援一覧（創発RA）'!ag"&amp;ROW(A151)+4,TRUE )</f>
        <v>0</v>
      </c>
      <c r="AK151" s="35" cm="1">
        <f t="array" aca="1" ref="AK151" ca="1">INDIRECT("'2_学生支援一覧（創発RA）'!ah"&amp;ROW(A151)+4,TRUE )</f>
        <v>0</v>
      </c>
      <c r="AL151" s="35" cm="1">
        <f t="array" aca="1" ref="AL151" ca="1">INDIRECT("'2_学生支援一覧（創発RA）'!ai"&amp;ROW(A151)+4,TRUE )</f>
        <v>0</v>
      </c>
      <c r="AM151" s="35" cm="1">
        <f t="array" aca="1" ref="AM151" ca="1">INDIRECT("'2_学生支援一覧（創発RA）'!aj"&amp;ROW(A151)+4,TRUE )</f>
        <v>0</v>
      </c>
    </row>
    <row r="152" spans="1:39" x14ac:dyDescent="0.35">
      <c r="A152" s="35" t="str">
        <f>TRIM('2_学生支援一覧（創発RA）'!$C$1)</f>
        <v>RAXX-XXX-XX</v>
      </c>
      <c r="B152" s="35" t="str">
        <f>'2_学生支援一覧（創発RA）'!$C$2</f>
        <v/>
      </c>
      <c r="C152" s="34">
        <f>'2_学生支援一覧（創発RA）'!$C$3</f>
        <v>0</v>
      </c>
      <c r="D152" s="35" t="str" cm="1">
        <f t="array" aca="1" ref="D152" ca="1">TRIM(INDIRECT("'2_学生支援一覧（創発RA）'!a"&amp;ROW(A152)+4,TRUE))</f>
        <v/>
      </c>
      <c r="E152" s="35" t="str" cm="1">
        <f t="array" aca="1" ref="E152" ca="1">TRIM(INDIRECT("'2_学生支援一覧（創発RA）'!b"&amp;ROW(A152)+4,TRUE ))</f>
        <v/>
      </c>
      <c r="F152" s="35" t="str" cm="1">
        <f t="array" aca="1" ref="F152" ca="1">TRIM(INDIRECT("'2_学生支援一覧（創発RA）'!c"&amp;ROW(A152)+4,TRUE ))</f>
        <v/>
      </c>
      <c r="G152" s="35" t="str" cm="1">
        <f t="array" aca="1" ref="G152" ca="1">TRIM(ASC(INDIRECT("'2_学生支援一覧（創発RA）'!d"&amp;ROW(A152)+4,TRUE )))</f>
        <v/>
      </c>
      <c r="H152" s="35" t="str" cm="1">
        <f t="array" aca="1" ref="H152" ca="1">TRIM(ASC(INDIRECT("'2_学生支援一覧（創発RA）'!E"&amp;ROW(A152)+4,TRUE )))</f>
        <v/>
      </c>
      <c r="I152" s="35" t="str" cm="1">
        <f t="array" aca="1" ref="I152" ca="1">TRIM(INDIRECT("'2_学生支援一覧（創発RA）'!f"&amp;ROW(A152)+4,TRUE ))</f>
        <v/>
      </c>
      <c r="J152" s="35" t="str" cm="1">
        <f t="array" aca="1" ref="J152" ca="1">TRIM(INDIRECT("'2_学生支援一覧（創発RA）'!g"&amp;ROW(A152)+4,TRUE ))</f>
        <v/>
      </c>
      <c r="K152" s="35" cm="1">
        <f t="array" aca="1" ref="K152" ca="1">INDIRECT("'2_学生支援一覧（創発RA）'!h"&amp;ROW(A152)+4,TRUE )</f>
        <v>0</v>
      </c>
      <c r="L152" s="35" cm="1">
        <f t="array" aca="1" ref="L152" ca="1">INDIRECT("'2_学生支援一覧（創発RA）'!i"&amp;ROW(A152)+4,TRUE )</f>
        <v>0</v>
      </c>
      <c r="M152" s="35" cm="1">
        <f t="array" aca="1" ref="M152" ca="1">INDIRECT("'2_学生支援一覧（創発RA）'!j"&amp;ROW(A152)+4,TRUE )</f>
        <v>0</v>
      </c>
      <c r="N152" s="35" t="str" cm="1">
        <f t="array" aca="1" ref="N152" ca="1">TRIM(ASC(INDIRECT("'2_学生支援一覧（創発RA）'!k"&amp;ROW(A152)+4,TRUE )))</f>
        <v/>
      </c>
      <c r="O152" s="35" cm="1">
        <f t="array" aca="1" ref="O152" ca="1">INDIRECT("'2_学生支援一覧（創発RA）'!l"&amp;ROW(A152)+4,TRUE)</f>
        <v>0</v>
      </c>
      <c r="P152" s="34" cm="1">
        <f t="array" aca="1" ref="P152" ca="1">INDIRECT("'2_学生支援一覧（創発RA）'!m"&amp;ROW(A152)+4,TRUE )</f>
        <v>0</v>
      </c>
      <c r="Q152" s="35" cm="1">
        <f t="array" aca="1" ref="Q152" ca="1">INDIRECT("'2_学生支援一覧（創発RA）'!n"&amp;ROW(D152)+4,TRUE)</f>
        <v>0</v>
      </c>
      <c r="R152" s="34" cm="1">
        <f t="array" aca="1" ref="R152" ca="1">INDIRECT("'2_学生支援一覧（創発RA）'!o"&amp;ROW(A152)+4,TRUE )</f>
        <v>0</v>
      </c>
      <c r="S152" s="34" cm="1">
        <f t="array" aca="1" ref="S152" ca="1">INDIRECT("'2_学生支援一覧（創発RA）'!p"&amp;ROW(A152)+4,TRUE )</f>
        <v>0</v>
      </c>
      <c r="T152" s="309" t="str" cm="1">
        <f t="array" aca="1" ref="T152" ca="1">TRIM(ASC(INDIRECT("'2_学生支援一覧（創発RA）'!q"&amp;ROW(A152)+4,TRUE )))</f>
        <v/>
      </c>
      <c r="U152" s="309" cm="1">
        <f t="array" aca="1" ref="U152" ca="1">INDIRECT("'2_学生支援一覧（創発RA）'!r"&amp;ROW(A152)+4,TRUE )</f>
        <v>0</v>
      </c>
      <c r="V152" s="310" cm="1">
        <f t="array" aca="1" ref="V152" ca="1">INDIRECT("'2_学生支援一覧（創発RA）'!s"&amp;ROW(A152)+4,TRUE )</f>
        <v>0</v>
      </c>
      <c r="W152" s="310" cm="1">
        <f t="array" aca="1" ref="W152" ca="1">INDIRECT("'2_学生支援一覧（創発RA）'!t"&amp;ROW(A152)+4,TRUE )</f>
        <v>0</v>
      </c>
      <c r="X152" s="34" cm="1">
        <f t="array" aca="1" ref="X152" ca="1">INDIRECT("'2_学生支援一覧（創発RA）'!u"&amp;ROW(A152)+4,TRUE )</f>
        <v>0</v>
      </c>
      <c r="Y152" s="34" cm="1">
        <f t="array" aca="1" ref="Y152" ca="1">INDIRECT("'2_学生支援一覧（創発RA）'!v"&amp;ROW(A152)+4,TRUE )</f>
        <v>0</v>
      </c>
      <c r="Z152" s="313" t="str" cm="1">
        <f t="array" aca="1" ref="Z152" ca="1">TRIM(ASC(INDIRECT("'2_学生支援一覧（創発RA）'!w"&amp;ROW(A152)+4,TRUE )))</f>
        <v/>
      </c>
      <c r="AA152" s="313" cm="1">
        <f t="array" aca="1" ref="AA152" ca="1">INDIRECT("'2_学生支援一覧（創発RA）'!x"&amp;ROW(A152)+4,TRUE )</f>
        <v>0</v>
      </c>
      <c r="AB152" s="35" cm="1">
        <f t="array" aca="1" ref="AB152" ca="1">INDIRECT("'2_学生支援一覧（創発RA）'!y"&amp;ROW(A152)+4,TRUE )</f>
        <v>0</v>
      </c>
      <c r="AC152" s="35" cm="1">
        <f t="array" aca="1" ref="AC152" ca="1">INDIRECT("'2_学生支援一覧（創発RA）'!z"&amp;ROW(A152)+4,TRUE )</f>
        <v>0</v>
      </c>
      <c r="AD152" s="35" cm="1">
        <f t="array" aca="1" ref="AD152" ca="1">INDIRECT("'2_学生支援一覧（創発RA）'!aa"&amp;ROW(A152)+4,TRUE )</f>
        <v>0</v>
      </c>
      <c r="AE152" s="35" cm="1">
        <f t="array" aca="1" ref="AE152" ca="1">INDIRECT("'2_学生支援一覧（創発RA）'!ab"&amp;ROW(A152)+4,TRUE )</f>
        <v>0</v>
      </c>
      <c r="AF152" s="35" cm="1">
        <f t="array" aca="1" ref="AF152" ca="1">INDIRECT("'2_学生支援一覧（創発RA）'!ac"&amp;ROW(A152)+4,TRUE )</f>
        <v>0</v>
      </c>
      <c r="AG152" s="35" cm="1">
        <f t="array" aca="1" ref="AG152" ca="1">INDIRECT("'2_学生支援一覧（創発RA）'!ad"&amp;ROW(A152)+4,TRUE )</f>
        <v>0</v>
      </c>
      <c r="AH152" s="35" cm="1">
        <f t="array" aca="1" ref="AH152" ca="1">INDIRECT("'2_学生支援一覧（創発RA）'!ae"&amp;ROW(A152)+4,TRUE )</f>
        <v>0</v>
      </c>
      <c r="AI152" s="35" cm="1">
        <f t="array" aca="1" ref="AI152" ca="1">INDIRECT("'2_学生支援一覧（創発RA）'!af"&amp;ROW(A152)+4,TRUE )</f>
        <v>0</v>
      </c>
      <c r="AJ152" s="35" cm="1">
        <f t="array" aca="1" ref="AJ152" ca="1">INDIRECT("'2_学生支援一覧（創発RA）'!ag"&amp;ROW(A152)+4,TRUE )</f>
        <v>0</v>
      </c>
      <c r="AK152" s="35" cm="1">
        <f t="array" aca="1" ref="AK152" ca="1">INDIRECT("'2_学生支援一覧（創発RA）'!ah"&amp;ROW(A152)+4,TRUE )</f>
        <v>0</v>
      </c>
      <c r="AL152" s="35" cm="1">
        <f t="array" aca="1" ref="AL152" ca="1">INDIRECT("'2_学生支援一覧（創発RA）'!ai"&amp;ROW(A152)+4,TRUE )</f>
        <v>0</v>
      </c>
      <c r="AM152" s="35" cm="1">
        <f t="array" aca="1" ref="AM152" ca="1">INDIRECT("'2_学生支援一覧（創発RA）'!aj"&amp;ROW(A152)+4,TRUE )</f>
        <v>0</v>
      </c>
    </row>
    <row r="153" spans="1:39" x14ac:dyDescent="0.35">
      <c r="A153" s="35" t="str">
        <f>TRIM('2_学生支援一覧（創発RA）'!$C$1)</f>
        <v>RAXX-XXX-XX</v>
      </c>
      <c r="B153" s="35" t="str">
        <f>'2_学生支援一覧（創発RA）'!$C$2</f>
        <v/>
      </c>
      <c r="C153" s="34">
        <f>'2_学生支援一覧（創発RA）'!$C$3</f>
        <v>0</v>
      </c>
      <c r="D153" s="35" t="str" cm="1">
        <f t="array" aca="1" ref="D153" ca="1">TRIM(INDIRECT("'2_学生支援一覧（創発RA）'!a"&amp;ROW(A153)+4,TRUE))</f>
        <v/>
      </c>
      <c r="E153" s="35" t="str" cm="1">
        <f t="array" aca="1" ref="E153" ca="1">TRIM(INDIRECT("'2_学生支援一覧（創発RA）'!b"&amp;ROW(A153)+4,TRUE ))</f>
        <v/>
      </c>
      <c r="F153" s="35" t="str" cm="1">
        <f t="array" aca="1" ref="F153" ca="1">TRIM(INDIRECT("'2_学生支援一覧（創発RA）'!c"&amp;ROW(A153)+4,TRUE ))</f>
        <v/>
      </c>
      <c r="G153" s="35" t="str" cm="1">
        <f t="array" aca="1" ref="G153" ca="1">TRIM(ASC(INDIRECT("'2_学生支援一覧（創発RA）'!d"&amp;ROW(A153)+4,TRUE )))</f>
        <v/>
      </c>
      <c r="H153" s="35" t="str" cm="1">
        <f t="array" aca="1" ref="H153" ca="1">TRIM(ASC(INDIRECT("'2_学生支援一覧（創発RA）'!E"&amp;ROW(A153)+4,TRUE )))</f>
        <v/>
      </c>
      <c r="I153" s="35" t="str" cm="1">
        <f t="array" aca="1" ref="I153" ca="1">TRIM(INDIRECT("'2_学生支援一覧（創発RA）'!f"&amp;ROW(A153)+4,TRUE ))</f>
        <v/>
      </c>
      <c r="J153" s="35" t="str" cm="1">
        <f t="array" aca="1" ref="J153" ca="1">TRIM(INDIRECT("'2_学生支援一覧（創発RA）'!g"&amp;ROW(A153)+4,TRUE ))</f>
        <v/>
      </c>
      <c r="K153" s="35" cm="1">
        <f t="array" aca="1" ref="K153" ca="1">INDIRECT("'2_学生支援一覧（創発RA）'!h"&amp;ROW(A153)+4,TRUE )</f>
        <v>0</v>
      </c>
      <c r="L153" s="35" cm="1">
        <f t="array" aca="1" ref="L153" ca="1">INDIRECT("'2_学生支援一覧（創発RA）'!i"&amp;ROW(A153)+4,TRUE )</f>
        <v>0</v>
      </c>
      <c r="M153" s="35" cm="1">
        <f t="array" aca="1" ref="M153" ca="1">INDIRECT("'2_学生支援一覧（創発RA）'!j"&amp;ROW(A153)+4,TRUE )</f>
        <v>0</v>
      </c>
      <c r="N153" s="35" t="str" cm="1">
        <f t="array" aca="1" ref="N153" ca="1">TRIM(ASC(INDIRECT("'2_学生支援一覧（創発RA）'!k"&amp;ROW(A153)+4,TRUE )))</f>
        <v/>
      </c>
      <c r="O153" s="35" cm="1">
        <f t="array" aca="1" ref="O153" ca="1">INDIRECT("'2_学生支援一覧（創発RA）'!l"&amp;ROW(A153)+4,TRUE)</f>
        <v>0</v>
      </c>
      <c r="P153" s="34" cm="1">
        <f t="array" aca="1" ref="P153" ca="1">INDIRECT("'2_学生支援一覧（創発RA）'!m"&amp;ROW(A153)+4,TRUE )</f>
        <v>0</v>
      </c>
      <c r="Q153" s="35" cm="1">
        <f t="array" aca="1" ref="Q153" ca="1">INDIRECT("'2_学生支援一覧（創発RA）'!n"&amp;ROW(D153)+4,TRUE)</f>
        <v>0</v>
      </c>
      <c r="R153" s="34" cm="1">
        <f t="array" aca="1" ref="R153" ca="1">INDIRECT("'2_学生支援一覧（創発RA）'!o"&amp;ROW(A153)+4,TRUE )</f>
        <v>0</v>
      </c>
      <c r="S153" s="34" cm="1">
        <f t="array" aca="1" ref="S153" ca="1">INDIRECT("'2_学生支援一覧（創発RA）'!p"&amp;ROW(A153)+4,TRUE )</f>
        <v>0</v>
      </c>
      <c r="T153" s="309" t="str" cm="1">
        <f t="array" aca="1" ref="T153" ca="1">TRIM(ASC(INDIRECT("'2_学生支援一覧（創発RA）'!q"&amp;ROW(A153)+4,TRUE )))</f>
        <v/>
      </c>
      <c r="U153" s="309" cm="1">
        <f t="array" aca="1" ref="U153" ca="1">INDIRECT("'2_学生支援一覧（創発RA）'!r"&amp;ROW(A153)+4,TRUE )</f>
        <v>0</v>
      </c>
      <c r="V153" s="310" cm="1">
        <f t="array" aca="1" ref="V153" ca="1">INDIRECT("'2_学生支援一覧（創発RA）'!s"&amp;ROW(A153)+4,TRUE )</f>
        <v>0</v>
      </c>
      <c r="W153" s="310" cm="1">
        <f t="array" aca="1" ref="W153" ca="1">INDIRECT("'2_学生支援一覧（創発RA）'!t"&amp;ROW(A153)+4,TRUE )</f>
        <v>0</v>
      </c>
      <c r="X153" s="34" cm="1">
        <f t="array" aca="1" ref="X153" ca="1">INDIRECT("'2_学生支援一覧（創発RA）'!u"&amp;ROW(A153)+4,TRUE )</f>
        <v>0</v>
      </c>
      <c r="Y153" s="34" cm="1">
        <f t="array" aca="1" ref="Y153" ca="1">INDIRECT("'2_学生支援一覧（創発RA）'!v"&amp;ROW(A153)+4,TRUE )</f>
        <v>0</v>
      </c>
      <c r="Z153" s="313" t="str" cm="1">
        <f t="array" aca="1" ref="Z153" ca="1">TRIM(ASC(INDIRECT("'2_学生支援一覧（創発RA）'!w"&amp;ROW(A153)+4,TRUE )))</f>
        <v/>
      </c>
      <c r="AA153" s="313" cm="1">
        <f t="array" aca="1" ref="AA153" ca="1">INDIRECT("'2_学生支援一覧（創発RA）'!x"&amp;ROW(A153)+4,TRUE )</f>
        <v>0</v>
      </c>
      <c r="AB153" s="35" cm="1">
        <f t="array" aca="1" ref="AB153" ca="1">INDIRECT("'2_学生支援一覧（創発RA）'!y"&amp;ROW(A153)+4,TRUE )</f>
        <v>0</v>
      </c>
      <c r="AC153" s="35" cm="1">
        <f t="array" aca="1" ref="AC153" ca="1">INDIRECT("'2_学生支援一覧（創発RA）'!z"&amp;ROW(A153)+4,TRUE )</f>
        <v>0</v>
      </c>
      <c r="AD153" s="35" cm="1">
        <f t="array" aca="1" ref="AD153" ca="1">INDIRECT("'2_学生支援一覧（創発RA）'!aa"&amp;ROW(A153)+4,TRUE )</f>
        <v>0</v>
      </c>
      <c r="AE153" s="35" cm="1">
        <f t="array" aca="1" ref="AE153" ca="1">INDIRECT("'2_学生支援一覧（創発RA）'!ab"&amp;ROW(A153)+4,TRUE )</f>
        <v>0</v>
      </c>
      <c r="AF153" s="35" cm="1">
        <f t="array" aca="1" ref="AF153" ca="1">INDIRECT("'2_学生支援一覧（創発RA）'!ac"&amp;ROW(A153)+4,TRUE )</f>
        <v>0</v>
      </c>
      <c r="AG153" s="35" cm="1">
        <f t="array" aca="1" ref="AG153" ca="1">INDIRECT("'2_学生支援一覧（創発RA）'!ad"&amp;ROW(A153)+4,TRUE )</f>
        <v>0</v>
      </c>
      <c r="AH153" s="35" cm="1">
        <f t="array" aca="1" ref="AH153" ca="1">INDIRECT("'2_学生支援一覧（創発RA）'!ae"&amp;ROW(A153)+4,TRUE )</f>
        <v>0</v>
      </c>
      <c r="AI153" s="35" cm="1">
        <f t="array" aca="1" ref="AI153" ca="1">INDIRECT("'2_学生支援一覧（創発RA）'!af"&amp;ROW(A153)+4,TRUE )</f>
        <v>0</v>
      </c>
      <c r="AJ153" s="35" cm="1">
        <f t="array" aca="1" ref="AJ153" ca="1">INDIRECT("'2_学生支援一覧（創発RA）'!ag"&amp;ROW(A153)+4,TRUE )</f>
        <v>0</v>
      </c>
      <c r="AK153" s="35" cm="1">
        <f t="array" aca="1" ref="AK153" ca="1">INDIRECT("'2_学生支援一覧（創発RA）'!ah"&amp;ROW(A153)+4,TRUE )</f>
        <v>0</v>
      </c>
      <c r="AL153" s="35" cm="1">
        <f t="array" aca="1" ref="AL153" ca="1">INDIRECT("'2_学生支援一覧（創発RA）'!ai"&amp;ROW(A153)+4,TRUE )</f>
        <v>0</v>
      </c>
      <c r="AM153" s="35" cm="1">
        <f t="array" aca="1" ref="AM153" ca="1">INDIRECT("'2_学生支援一覧（創発RA）'!aj"&amp;ROW(A153)+4,TRUE )</f>
        <v>0</v>
      </c>
    </row>
    <row r="154" spans="1:39" x14ac:dyDescent="0.35">
      <c r="A154" s="35" t="str">
        <f>TRIM('2_学生支援一覧（創発RA）'!$C$1)</f>
        <v>RAXX-XXX-XX</v>
      </c>
      <c r="B154" s="35" t="str">
        <f>'2_学生支援一覧（創発RA）'!$C$2</f>
        <v/>
      </c>
      <c r="C154" s="34">
        <f>'2_学生支援一覧（創発RA）'!$C$3</f>
        <v>0</v>
      </c>
      <c r="D154" s="35" t="str" cm="1">
        <f t="array" aca="1" ref="D154" ca="1">TRIM(INDIRECT("'2_学生支援一覧（創発RA）'!a"&amp;ROW(A154)+4,TRUE))</f>
        <v/>
      </c>
      <c r="E154" s="35" t="str" cm="1">
        <f t="array" aca="1" ref="E154" ca="1">TRIM(INDIRECT("'2_学生支援一覧（創発RA）'!b"&amp;ROW(A154)+4,TRUE ))</f>
        <v/>
      </c>
      <c r="F154" s="35" t="str" cm="1">
        <f t="array" aca="1" ref="F154" ca="1">TRIM(INDIRECT("'2_学生支援一覧（創発RA）'!c"&amp;ROW(A154)+4,TRUE ))</f>
        <v/>
      </c>
      <c r="G154" s="35" t="str" cm="1">
        <f t="array" aca="1" ref="G154" ca="1">TRIM(ASC(INDIRECT("'2_学生支援一覧（創発RA）'!d"&amp;ROW(A154)+4,TRUE )))</f>
        <v/>
      </c>
      <c r="H154" s="35" t="str" cm="1">
        <f t="array" aca="1" ref="H154" ca="1">TRIM(ASC(INDIRECT("'2_学生支援一覧（創発RA）'!E"&amp;ROW(A154)+4,TRUE )))</f>
        <v/>
      </c>
      <c r="I154" s="35" t="str" cm="1">
        <f t="array" aca="1" ref="I154" ca="1">TRIM(INDIRECT("'2_学生支援一覧（創発RA）'!f"&amp;ROW(A154)+4,TRUE ))</f>
        <v/>
      </c>
      <c r="J154" s="35" t="str" cm="1">
        <f t="array" aca="1" ref="J154" ca="1">TRIM(INDIRECT("'2_学生支援一覧（創発RA）'!g"&amp;ROW(A154)+4,TRUE ))</f>
        <v/>
      </c>
      <c r="K154" s="35" cm="1">
        <f t="array" aca="1" ref="K154" ca="1">INDIRECT("'2_学生支援一覧（創発RA）'!h"&amp;ROW(A154)+4,TRUE )</f>
        <v>0</v>
      </c>
      <c r="L154" s="35" cm="1">
        <f t="array" aca="1" ref="L154" ca="1">INDIRECT("'2_学生支援一覧（創発RA）'!i"&amp;ROW(A154)+4,TRUE )</f>
        <v>0</v>
      </c>
      <c r="M154" s="35" cm="1">
        <f t="array" aca="1" ref="M154" ca="1">INDIRECT("'2_学生支援一覧（創発RA）'!j"&amp;ROW(A154)+4,TRUE )</f>
        <v>0</v>
      </c>
      <c r="N154" s="35" t="str" cm="1">
        <f t="array" aca="1" ref="N154" ca="1">TRIM(ASC(INDIRECT("'2_学生支援一覧（創発RA）'!k"&amp;ROW(A154)+4,TRUE )))</f>
        <v/>
      </c>
      <c r="O154" s="35" cm="1">
        <f t="array" aca="1" ref="O154" ca="1">INDIRECT("'2_学生支援一覧（創発RA）'!l"&amp;ROW(A154)+4,TRUE)</f>
        <v>0</v>
      </c>
      <c r="P154" s="34" cm="1">
        <f t="array" aca="1" ref="P154" ca="1">INDIRECT("'2_学生支援一覧（創発RA）'!m"&amp;ROW(A154)+4,TRUE )</f>
        <v>0</v>
      </c>
      <c r="Q154" s="35" cm="1">
        <f t="array" aca="1" ref="Q154" ca="1">INDIRECT("'2_学生支援一覧（創発RA）'!n"&amp;ROW(D154)+4,TRUE)</f>
        <v>0</v>
      </c>
      <c r="R154" s="34" cm="1">
        <f t="array" aca="1" ref="R154" ca="1">INDIRECT("'2_学生支援一覧（創発RA）'!o"&amp;ROW(A154)+4,TRUE )</f>
        <v>0</v>
      </c>
      <c r="S154" s="34" cm="1">
        <f t="array" aca="1" ref="S154" ca="1">INDIRECT("'2_学生支援一覧（創発RA）'!p"&amp;ROW(A154)+4,TRUE )</f>
        <v>0</v>
      </c>
      <c r="T154" s="309" t="str" cm="1">
        <f t="array" aca="1" ref="T154" ca="1">TRIM(ASC(INDIRECT("'2_学生支援一覧（創発RA）'!q"&amp;ROW(A154)+4,TRUE )))</f>
        <v/>
      </c>
      <c r="U154" s="309" cm="1">
        <f t="array" aca="1" ref="U154" ca="1">INDIRECT("'2_学生支援一覧（創発RA）'!r"&amp;ROW(A154)+4,TRUE )</f>
        <v>0</v>
      </c>
      <c r="V154" s="310" cm="1">
        <f t="array" aca="1" ref="V154" ca="1">INDIRECT("'2_学生支援一覧（創発RA）'!s"&amp;ROW(A154)+4,TRUE )</f>
        <v>0</v>
      </c>
      <c r="W154" s="310" cm="1">
        <f t="array" aca="1" ref="W154" ca="1">INDIRECT("'2_学生支援一覧（創発RA）'!t"&amp;ROW(A154)+4,TRUE )</f>
        <v>0</v>
      </c>
      <c r="X154" s="34" cm="1">
        <f t="array" aca="1" ref="X154" ca="1">INDIRECT("'2_学生支援一覧（創発RA）'!u"&amp;ROW(A154)+4,TRUE )</f>
        <v>0</v>
      </c>
      <c r="Y154" s="34" cm="1">
        <f t="array" aca="1" ref="Y154" ca="1">INDIRECT("'2_学生支援一覧（創発RA）'!v"&amp;ROW(A154)+4,TRUE )</f>
        <v>0</v>
      </c>
      <c r="Z154" s="313" t="str" cm="1">
        <f t="array" aca="1" ref="Z154" ca="1">TRIM(ASC(INDIRECT("'2_学生支援一覧（創発RA）'!w"&amp;ROW(A154)+4,TRUE )))</f>
        <v/>
      </c>
      <c r="AA154" s="313" cm="1">
        <f t="array" aca="1" ref="AA154" ca="1">INDIRECT("'2_学生支援一覧（創発RA）'!x"&amp;ROW(A154)+4,TRUE )</f>
        <v>0</v>
      </c>
      <c r="AB154" s="35" cm="1">
        <f t="array" aca="1" ref="AB154" ca="1">INDIRECT("'2_学生支援一覧（創発RA）'!y"&amp;ROW(A154)+4,TRUE )</f>
        <v>0</v>
      </c>
      <c r="AC154" s="35" cm="1">
        <f t="array" aca="1" ref="AC154" ca="1">INDIRECT("'2_学生支援一覧（創発RA）'!z"&amp;ROW(A154)+4,TRUE )</f>
        <v>0</v>
      </c>
      <c r="AD154" s="35" cm="1">
        <f t="array" aca="1" ref="AD154" ca="1">INDIRECT("'2_学生支援一覧（創発RA）'!aa"&amp;ROW(A154)+4,TRUE )</f>
        <v>0</v>
      </c>
      <c r="AE154" s="35" cm="1">
        <f t="array" aca="1" ref="AE154" ca="1">INDIRECT("'2_学生支援一覧（創発RA）'!ab"&amp;ROW(A154)+4,TRUE )</f>
        <v>0</v>
      </c>
      <c r="AF154" s="35" cm="1">
        <f t="array" aca="1" ref="AF154" ca="1">INDIRECT("'2_学生支援一覧（創発RA）'!ac"&amp;ROW(A154)+4,TRUE )</f>
        <v>0</v>
      </c>
      <c r="AG154" s="35" cm="1">
        <f t="array" aca="1" ref="AG154" ca="1">INDIRECT("'2_学生支援一覧（創発RA）'!ad"&amp;ROW(A154)+4,TRUE )</f>
        <v>0</v>
      </c>
      <c r="AH154" s="35" cm="1">
        <f t="array" aca="1" ref="AH154" ca="1">INDIRECT("'2_学生支援一覧（創発RA）'!ae"&amp;ROW(A154)+4,TRUE )</f>
        <v>0</v>
      </c>
      <c r="AI154" s="35" cm="1">
        <f t="array" aca="1" ref="AI154" ca="1">INDIRECT("'2_学生支援一覧（創発RA）'!af"&amp;ROW(A154)+4,TRUE )</f>
        <v>0</v>
      </c>
      <c r="AJ154" s="35" cm="1">
        <f t="array" aca="1" ref="AJ154" ca="1">INDIRECT("'2_学生支援一覧（創発RA）'!ag"&amp;ROW(A154)+4,TRUE )</f>
        <v>0</v>
      </c>
      <c r="AK154" s="35" cm="1">
        <f t="array" aca="1" ref="AK154" ca="1">INDIRECT("'2_学生支援一覧（創発RA）'!ah"&amp;ROW(A154)+4,TRUE )</f>
        <v>0</v>
      </c>
      <c r="AL154" s="35" cm="1">
        <f t="array" aca="1" ref="AL154" ca="1">INDIRECT("'2_学生支援一覧（創発RA）'!ai"&amp;ROW(A154)+4,TRUE )</f>
        <v>0</v>
      </c>
      <c r="AM154" s="35" cm="1">
        <f t="array" aca="1" ref="AM154" ca="1">INDIRECT("'2_学生支援一覧（創発RA）'!aj"&amp;ROW(A154)+4,TRUE )</f>
        <v>0</v>
      </c>
    </row>
    <row r="155" spans="1:39" x14ac:dyDescent="0.35">
      <c r="A155" s="35" t="str">
        <f>TRIM('2_学生支援一覧（創発RA）'!$C$1)</f>
        <v>RAXX-XXX-XX</v>
      </c>
      <c r="B155" s="35" t="str">
        <f>'2_学生支援一覧（創発RA）'!$C$2</f>
        <v/>
      </c>
      <c r="C155" s="34">
        <f>'2_学生支援一覧（創発RA）'!$C$3</f>
        <v>0</v>
      </c>
      <c r="D155" s="35" t="str" cm="1">
        <f t="array" aca="1" ref="D155" ca="1">TRIM(INDIRECT("'2_学生支援一覧（創発RA）'!a"&amp;ROW(A155)+4,TRUE))</f>
        <v/>
      </c>
      <c r="E155" s="35" t="str" cm="1">
        <f t="array" aca="1" ref="E155" ca="1">TRIM(INDIRECT("'2_学生支援一覧（創発RA）'!b"&amp;ROW(A155)+4,TRUE ))</f>
        <v/>
      </c>
      <c r="F155" s="35" t="str" cm="1">
        <f t="array" aca="1" ref="F155" ca="1">TRIM(INDIRECT("'2_学生支援一覧（創発RA）'!c"&amp;ROW(A155)+4,TRUE ))</f>
        <v/>
      </c>
      <c r="G155" s="35" t="str" cm="1">
        <f t="array" aca="1" ref="G155" ca="1">TRIM(ASC(INDIRECT("'2_学生支援一覧（創発RA）'!d"&amp;ROW(A155)+4,TRUE )))</f>
        <v/>
      </c>
      <c r="H155" s="35" t="str" cm="1">
        <f t="array" aca="1" ref="H155" ca="1">TRIM(ASC(INDIRECT("'2_学生支援一覧（創発RA）'!E"&amp;ROW(A155)+4,TRUE )))</f>
        <v/>
      </c>
      <c r="I155" s="35" t="str" cm="1">
        <f t="array" aca="1" ref="I155" ca="1">TRIM(INDIRECT("'2_学生支援一覧（創発RA）'!f"&amp;ROW(A155)+4,TRUE ))</f>
        <v/>
      </c>
      <c r="J155" s="35" t="str" cm="1">
        <f t="array" aca="1" ref="J155" ca="1">TRIM(INDIRECT("'2_学生支援一覧（創発RA）'!g"&amp;ROW(A155)+4,TRUE ))</f>
        <v/>
      </c>
      <c r="K155" s="35" cm="1">
        <f t="array" aca="1" ref="K155" ca="1">INDIRECT("'2_学生支援一覧（創発RA）'!h"&amp;ROW(A155)+4,TRUE )</f>
        <v>0</v>
      </c>
      <c r="L155" s="35" cm="1">
        <f t="array" aca="1" ref="L155" ca="1">INDIRECT("'2_学生支援一覧（創発RA）'!i"&amp;ROW(A155)+4,TRUE )</f>
        <v>0</v>
      </c>
      <c r="M155" s="35" cm="1">
        <f t="array" aca="1" ref="M155" ca="1">INDIRECT("'2_学生支援一覧（創発RA）'!j"&amp;ROW(A155)+4,TRUE )</f>
        <v>0</v>
      </c>
      <c r="N155" s="35" t="str" cm="1">
        <f t="array" aca="1" ref="N155" ca="1">TRIM(ASC(INDIRECT("'2_学生支援一覧（創発RA）'!k"&amp;ROW(A155)+4,TRUE )))</f>
        <v/>
      </c>
      <c r="O155" s="35" cm="1">
        <f t="array" aca="1" ref="O155" ca="1">INDIRECT("'2_学生支援一覧（創発RA）'!l"&amp;ROW(A155)+4,TRUE)</f>
        <v>0</v>
      </c>
      <c r="P155" s="34" cm="1">
        <f t="array" aca="1" ref="P155" ca="1">INDIRECT("'2_学生支援一覧（創発RA）'!m"&amp;ROW(A155)+4,TRUE )</f>
        <v>0</v>
      </c>
      <c r="Q155" s="35" cm="1">
        <f t="array" aca="1" ref="Q155" ca="1">INDIRECT("'2_学生支援一覧（創発RA）'!n"&amp;ROW(D155)+4,TRUE)</f>
        <v>0</v>
      </c>
      <c r="R155" s="34" cm="1">
        <f t="array" aca="1" ref="R155" ca="1">INDIRECT("'2_学生支援一覧（創発RA）'!o"&amp;ROW(A155)+4,TRUE )</f>
        <v>0</v>
      </c>
      <c r="S155" s="34" cm="1">
        <f t="array" aca="1" ref="S155" ca="1">INDIRECT("'2_学生支援一覧（創発RA）'!p"&amp;ROW(A155)+4,TRUE )</f>
        <v>0</v>
      </c>
      <c r="T155" s="309" t="str" cm="1">
        <f t="array" aca="1" ref="T155" ca="1">TRIM(ASC(INDIRECT("'2_学生支援一覧（創発RA）'!q"&amp;ROW(A155)+4,TRUE )))</f>
        <v/>
      </c>
      <c r="U155" s="309" cm="1">
        <f t="array" aca="1" ref="U155" ca="1">INDIRECT("'2_学生支援一覧（創発RA）'!r"&amp;ROW(A155)+4,TRUE )</f>
        <v>0</v>
      </c>
      <c r="V155" s="310" cm="1">
        <f t="array" aca="1" ref="V155" ca="1">INDIRECT("'2_学生支援一覧（創発RA）'!s"&amp;ROW(A155)+4,TRUE )</f>
        <v>0</v>
      </c>
      <c r="W155" s="310" cm="1">
        <f t="array" aca="1" ref="W155" ca="1">INDIRECT("'2_学生支援一覧（創発RA）'!t"&amp;ROW(A155)+4,TRUE )</f>
        <v>0</v>
      </c>
      <c r="X155" s="34" cm="1">
        <f t="array" aca="1" ref="X155" ca="1">INDIRECT("'2_学生支援一覧（創発RA）'!u"&amp;ROW(A155)+4,TRUE )</f>
        <v>0</v>
      </c>
      <c r="Y155" s="34" cm="1">
        <f t="array" aca="1" ref="Y155" ca="1">INDIRECT("'2_学生支援一覧（創発RA）'!v"&amp;ROW(A155)+4,TRUE )</f>
        <v>0</v>
      </c>
      <c r="Z155" s="313" t="str" cm="1">
        <f t="array" aca="1" ref="Z155" ca="1">TRIM(ASC(INDIRECT("'2_学生支援一覧（創発RA）'!w"&amp;ROW(A155)+4,TRUE )))</f>
        <v/>
      </c>
      <c r="AA155" s="313" cm="1">
        <f t="array" aca="1" ref="AA155" ca="1">INDIRECT("'2_学生支援一覧（創発RA）'!x"&amp;ROW(A155)+4,TRUE )</f>
        <v>0</v>
      </c>
      <c r="AB155" s="35" cm="1">
        <f t="array" aca="1" ref="AB155" ca="1">INDIRECT("'2_学生支援一覧（創発RA）'!y"&amp;ROW(A155)+4,TRUE )</f>
        <v>0</v>
      </c>
      <c r="AC155" s="35" cm="1">
        <f t="array" aca="1" ref="AC155" ca="1">INDIRECT("'2_学生支援一覧（創発RA）'!z"&amp;ROW(A155)+4,TRUE )</f>
        <v>0</v>
      </c>
      <c r="AD155" s="35" cm="1">
        <f t="array" aca="1" ref="AD155" ca="1">INDIRECT("'2_学生支援一覧（創発RA）'!aa"&amp;ROW(A155)+4,TRUE )</f>
        <v>0</v>
      </c>
      <c r="AE155" s="35" cm="1">
        <f t="array" aca="1" ref="AE155" ca="1">INDIRECT("'2_学生支援一覧（創発RA）'!ab"&amp;ROW(A155)+4,TRUE )</f>
        <v>0</v>
      </c>
      <c r="AF155" s="35" cm="1">
        <f t="array" aca="1" ref="AF155" ca="1">INDIRECT("'2_学生支援一覧（創発RA）'!ac"&amp;ROW(A155)+4,TRUE )</f>
        <v>0</v>
      </c>
      <c r="AG155" s="35" cm="1">
        <f t="array" aca="1" ref="AG155" ca="1">INDIRECT("'2_学生支援一覧（創発RA）'!ad"&amp;ROW(A155)+4,TRUE )</f>
        <v>0</v>
      </c>
      <c r="AH155" s="35" cm="1">
        <f t="array" aca="1" ref="AH155" ca="1">INDIRECT("'2_学生支援一覧（創発RA）'!ae"&amp;ROW(A155)+4,TRUE )</f>
        <v>0</v>
      </c>
      <c r="AI155" s="35" cm="1">
        <f t="array" aca="1" ref="AI155" ca="1">INDIRECT("'2_学生支援一覧（創発RA）'!af"&amp;ROW(A155)+4,TRUE )</f>
        <v>0</v>
      </c>
      <c r="AJ155" s="35" cm="1">
        <f t="array" aca="1" ref="AJ155" ca="1">INDIRECT("'2_学生支援一覧（創発RA）'!ag"&amp;ROW(A155)+4,TRUE )</f>
        <v>0</v>
      </c>
      <c r="AK155" s="35" cm="1">
        <f t="array" aca="1" ref="AK155" ca="1">INDIRECT("'2_学生支援一覧（創発RA）'!ah"&amp;ROW(A155)+4,TRUE )</f>
        <v>0</v>
      </c>
      <c r="AL155" s="35" cm="1">
        <f t="array" aca="1" ref="AL155" ca="1">INDIRECT("'2_学生支援一覧（創発RA）'!ai"&amp;ROW(A155)+4,TRUE )</f>
        <v>0</v>
      </c>
      <c r="AM155" s="35" cm="1">
        <f t="array" aca="1" ref="AM155" ca="1">INDIRECT("'2_学生支援一覧（創発RA）'!aj"&amp;ROW(A155)+4,TRUE )</f>
        <v>0</v>
      </c>
    </row>
    <row r="156" spans="1:39" x14ac:dyDescent="0.35">
      <c r="A156" s="35" t="str">
        <f>TRIM('2_学生支援一覧（創発RA）'!$C$1)</f>
        <v>RAXX-XXX-XX</v>
      </c>
      <c r="B156" s="35" t="str">
        <f>'2_学生支援一覧（創発RA）'!$C$2</f>
        <v/>
      </c>
      <c r="C156" s="34">
        <f>'2_学生支援一覧（創発RA）'!$C$3</f>
        <v>0</v>
      </c>
      <c r="D156" s="35" t="str" cm="1">
        <f t="array" aca="1" ref="D156" ca="1">TRIM(INDIRECT("'2_学生支援一覧（創発RA）'!a"&amp;ROW(A156)+4,TRUE))</f>
        <v/>
      </c>
      <c r="E156" s="35" t="str" cm="1">
        <f t="array" aca="1" ref="E156" ca="1">TRIM(INDIRECT("'2_学生支援一覧（創発RA）'!b"&amp;ROW(A156)+4,TRUE ))</f>
        <v/>
      </c>
      <c r="F156" s="35" t="str" cm="1">
        <f t="array" aca="1" ref="F156" ca="1">TRIM(INDIRECT("'2_学生支援一覧（創発RA）'!c"&amp;ROW(A156)+4,TRUE ))</f>
        <v/>
      </c>
      <c r="G156" s="35" t="str" cm="1">
        <f t="array" aca="1" ref="G156" ca="1">TRIM(ASC(INDIRECT("'2_学生支援一覧（創発RA）'!d"&amp;ROW(A156)+4,TRUE )))</f>
        <v/>
      </c>
      <c r="H156" s="35" t="str" cm="1">
        <f t="array" aca="1" ref="H156" ca="1">TRIM(ASC(INDIRECT("'2_学生支援一覧（創発RA）'!E"&amp;ROW(A156)+4,TRUE )))</f>
        <v/>
      </c>
      <c r="I156" s="35" t="str" cm="1">
        <f t="array" aca="1" ref="I156" ca="1">TRIM(INDIRECT("'2_学生支援一覧（創発RA）'!f"&amp;ROW(A156)+4,TRUE ))</f>
        <v/>
      </c>
      <c r="J156" s="35" t="str" cm="1">
        <f t="array" aca="1" ref="J156" ca="1">TRIM(INDIRECT("'2_学生支援一覧（創発RA）'!g"&amp;ROW(A156)+4,TRUE ))</f>
        <v/>
      </c>
      <c r="K156" s="35" cm="1">
        <f t="array" aca="1" ref="K156" ca="1">INDIRECT("'2_学生支援一覧（創発RA）'!h"&amp;ROW(A156)+4,TRUE )</f>
        <v>0</v>
      </c>
      <c r="L156" s="35" cm="1">
        <f t="array" aca="1" ref="L156" ca="1">INDIRECT("'2_学生支援一覧（創発RA）'!i"&amp;ROW(A156)+4,TRUE )</f>
        <v>0</v>
      </c>
      <c r="M156" s="35" cm="1">
        <f t="array" aca="1" ref="M156" ca="1">INDIRECT("'2_学生支援一覧（創発RA）'!j"&amp;ROW(A156)+4,TRUE )</f>
        <v>0</v>
      </c>
      <c r="N156" s="35" t="str" cm="1">
        <f t="array" aca="1" ref="N156" ca="1">TRIM(ASC(INDIRECT("'2_学生支援一覧（創発RA）'!k"&amp;ROW(A156)+4,TRUE )))</f>
        <v/>
      </c>
      <c r="O156" s="35" cm="1">
        <f t="array" aca="1" ref="O156" ca="1">INDIRECT("'2_学生支援一覧（創発RA）'!l"&amp;ROW(A156)+4,TRUE)</f>
        <v>0</v>
      </c>
      <c r="P156" s="34" cm="1">
        <f t="array" aca="1" ref="P156" ca="1">INDIRECT("'2_学生支援一覧（創発RA）'!m"&amp;ROW(A156)+4,TRUE )</f>
        <v>0</v>
      </c>
      <c r="Q156" s="35" cm="1">
        <f t="array" aca="1" ref="Q156" ca="1">INDIRECT("'2_学生支援一覧（創発RA）'!n"&amp;ROW(D156)+4,TRUE)</f>
        <v>0</v>
      </c>
      <c r="R156" s="34" cm="1">
        <f t="array" aca="1" ref="R156" ca="1">INDIRECT("'2_学生支援一覧（創発RA）'!o"&amp;ROW(A156)+4,TRUE )</f>
        <v>0</v>
      </c>
      <c r="S156" s="34" cm="1">
        <f t="array" aca="1" ref="S156" ca="1">INDIRECT("'2_学生支援一覧（創発RA）'!p"&amp;ROW(A156)+4,TRUE )</f>
        <v>0</v>
      </c>
      <c r="T156" s="309" t="str" cm="1">
        <f t="array" aca="1" ref="T156" ca="1">TRIM(ASC(INDIRECT("'2_学生支援一覧（創発RA）'!q"&amp;ROW(A156)+4,TRUE )))</f>
        <v/>
      </c>
      <c r="U156" s="309" cm="1">
        <f t="array" aca="1" ref="U156" ca="1">INDIRECT("'2_学生支援一覧（創発RA）'!r"&amp;ROW(A156)+4,TRUE )</f>
        <v>0</v>
      </c>
      <c r="V156" s="310" cm="1">
        <f t="array" aca="1" ref="V156" ca="1">INDIRECT("'2_学生支援一覧（創発RA）'!s"&amp;ROW(A156)+4,TRUE )</f>
        <v>0</v>
      </c>
      <c r="W156" s="310" cm="1">
        <f t="array" aca="1" ref="W156" ca="1">INDIRECT("'2_学生支援一覧（創発RA）'!t"&amp;ROW(A156)+4,TRUE )</f>
        <v>0</v>
      </c>
      <c r="X156" s="34" cm="1">
        <f t="array" aca="1" ref="X156" ca="1">INDIRECT("'2_学生支援一覧（創発RA）'!u"&amp;ROW(A156)+4,TRUE )</f>
        <v>0</v>
      </c>
      <c r="Y156" s="34" cm="1">
        <f t="array" aca="1" ref="Y156" ca="1">INDIRECT("'2_学生支援一覧（創発RA）'!v"&amp;ROW(A156)+4,TRUE )</f>
        <v>0</v>
      </c>
      <c r="Z156" s="313" t="str" cm="1">
        <f t="array" aca="1" ref="Z156" ca="1">TRIM(ASC(INDIRECT("'2_学生支援一覧（創発RA）'!w"&amp;ROW(A156)+4,TRUE )))</f>
        <v/>
      </c>
      <c r="AA156" s="313" cm="1">
        <f t="array" aca="1" ref="AA156" ca="1">INDIRECT("'2_学生支援一覧（創発RA）'!x"&amp;ROW(A156)+4,TRUE )</f>
        <v>0</v>
      </c>
      <c r="AB156" s="35" cm="1">
        <f t="array" aca="1" ref="AB156" ca="1">INDIRECT("'2_学生支援一覧（創発RA）'!y"&amp;ROW(A156)+4,TRUE )</f>
        <v>0</v>
      </c>
      <c r="AC156" s="35" cm="1">
        <f t="array" aca="1" ref="AC156" ca="1">INDIRECT("'2_学生支援一覧（創発RA）'!z"&amp;ROW(A156)+4,TRUE )</f>
        <v>0</v>
      </c>
      <c r="AD156" s="35" cm="1">
        <f t="array" aca="1" ref="AD156" ca="1">INDIRECT("'2_学生支援一覧（創発RA）'!aa"&amp;ROW(A156)+4,TRUE )</f>
        <v>0</v>
      </c>
      <c r="AE156" s="35" cm="1">
        <f t="array" aca="1" ref="AE156" ca="1">INDIRECT("'2_学生支援一覧（創発RA）'!ab"&amp;ROW(A156)+4,TRUE )</f>
        <v>0</v>
      </c>
      <c r="AF156" s="35" cm="1">
        <f t="array" aca="1" ref="AF156" ca="1">INDIRECT("'2_学生支援一覧（創発RA）'!ac"&amp;ROW(A156)+4,TRUE )</f>
        <v>0</v>
      </c>
      <c r="AG156" s="35" cm="1">
        <f t="array" aca="1" ref="AG156" ca="1">INDIRECT("'2_学生支援一覧（創発RA）'!ad"&amp;ROW(A156)+4,TRUE )</f>
        <v>0</v>
      </c>
      <c r="AH156" s="35" cm="1">
        <f t="array" aca="1" ref="AH156" ca="1">INDIRECT("'2_学生支援一覧（創発RA）'!ae"&amp;ROW(A156)+4,TRUE )</f>
        <v>0</v>
      </c>
      <c r="AI156" s="35" cm="1">
        <f t="array" aca="1" ref="AI156" ca="1">INDIRECT("'2_学生支援一覧（創発RA）'!af"&amp;ROW(A156)+4,TRUE )</f>
        <v>0</v>
      </c>
      <c r="AJ156" s="35" cm="1">
        <f t="array" aca="1" ref="AJ156" ca="1">INDIRECT("'2_学生支援一覧（創発RA）'!ag"&amp;ROW(A156)+4,TRUE )</f>
        <v>0</v>
      </c>
      <c r="AK156" s="35" cm="1">
        <f t="array" aca="1" ref="AK156" ca="1">INDIRECT("'2_学生支援一覧（創発RA）'!ah"&amp;ROW(A156)+4,TRUE )</f>
        <v>0</v>
      </c>
      <c r="AL156" s="35" cm="1">
        <f t="array" aca="1" ref="AL156" ca="1">INDIRECT("'2_学生支援一覧（創発RA）'!ai"&amp;ROW(A156)+4,TRUE )</f>
        <v>0</v>
      </c>
      <c r="AM156" s="35" cm="1">
        <f t="array" aca="1" ref="AM156" ca="1">INDIRECT("'2_学生支援一覧（創発RA）'!aj"&amp;ROW(A156)+4,TRUE )</f>
        <v>0</v>
      </c>
    </row>
    <row r="157" spans="1:39" x14ac:dyDescent="0.35">
      <c r="A157" s="35" t="str">
        <f>TRIM('2_学生支援一覧（創発RA）'!$C$1)</f>
        <v>RAXX-XXX-XX</v>
      </c>
      <c r="B157" s="35" t="str">
        <f>'2_学生支援一覧（創発RA）'!$C$2</f>
        <v/>
      </c>
      <c r="C157" s="34">
        <f>'2_学生支援一覧（創発RA）'!$C$3</f>
        <v>0</v>
      </c>
      <c r="D157" s="35" t="str" cm="1">
        <f t="array" aca="1" ref="D157" ca="1">TRIM(INDIRECT("'2_学生支援一覧（創発RA）'!a"&amp;ROW(A157)+4,TRUE))</f>
        <v/>
      </c>
      <c r="E157" s="35" t="str" cm="1">
        <f t="array" aca="1" ref="E157" ca="1">TRIM(INDIRECT("'2_学生支援一覧（創発RA）'!b"&amp;ROW(A157)+4,TRUE ))</f>
        <v/>
      </c>
      <c r="F157" s="35" t="str" cm="1">
        <f t="array" aca="1" ref="F157" ca="1">TRIM(INDIRECT("'2_学生支援一覧（創発RA）'!c"&amp;ROW(A157)+4,TRUE ))</f>
        <v/>
      </c>
      <c r="G157" s="35" t="str" cm="1">
        <f t="array" aca="1" ref="G157" ca="1">TRIM(ASC(INDIRECT("'2_学生支援一覧（創発RA）'!d"&amp;ROW(A157)+4,TRUE )))</f>
        <v/>
      </c>
      <c r="H157" s="35" t="str" cm="1">
        <f t="array" aca="1" ref="H157" ca="1">TRIM(ASC(INDIRECT("'2_学生支援一覧（創発RA）'!E"&amp;ROW(A157)+4,TRUE )))</f>
        <v/>
      </c>
      <c r="I157" s="35" t="str" cm="1">
        <f t="array" aca="1" ref="I157" ca="1">TRIM(INDIRECT("'2_学生支援一覧（創発RA）'!f"&amp;ROW(A157)+4,TRUE ))</f>
        <v/>
      </c>
      <c r="J157" s="35" t="str" cm="1">
        <f t="array" aca="1" ref="J157" ca="1">TRIM(INDIRECT("'2_学生支援一覧（創発RA）'!g"&amp;ROW(A157)+4,TRUE ))</f>
        <v/>
      </c>
      <c r="K157" s="35" cm="1">
        <f t="array" aca="1" ref="K157" ca="1">INDIRECT("'2_学生支援一覧（創発RA）'!h"&amp;ROW(A157)+4,TRUE )</f>
        <v>0</v>
      </c>
      <c r="L157" s="35" cm="1">
        <f t="array" aca="1" ref="L157" ca="1">INDIRECT("'2_学生支援一覧（創発RA）'!i"&amp;ROW(A157)+4,TRUE )</f>
        <v>0</v>
      </c>
      <c r="M157" s="35" cm="1">
        <f t="array" aca="1" ref="M157" ca="1">INDIRECT("'2_学生支援一覧（創発RA）'!j"&amp;ROW(A157)+4,TRUE )</f>
        <v>0</v>
      </c>
      <c r="N157" s="35" t="str" cm="1">
        <f t="array" aca="1" ref="N157" ca="1">TRIM(ASC(INDIRECT("'2_学生支援一覧（創発RA）'!k"&amp;ROW(A157)+4,TRUE )))</f>
        <v/>
      </c>
      <c r="O157" s="35" cm="1">
        <f t="array" aca="1" ref="O157" ca="1">INDIRECT("'2_学生支援一覧（創発RA）'!l"&amp;ROW(A157)+4,TRUE)</f>
        <v>0</v>
      </c>
      <c r="P157" s="34" cm="1">
        <f t="array" aca="1" ref="P157" ca="1">INDIRECT("'2_学生支援一覧（創発RA）'!m"&amp;ROW(A157)+4,TRUE )</f>
        <v>0</v>
      </c>
      <c r="Q157" s="35" cm="1">
        <f t="array" aca="1" ref="Q157" ca="1">INDIRECT("'2_学生支援一覧（創発RA）'!n"&amp;ROW(D157)+4,TRUE)</f>
        <v>0</v>
      </c>
      <c r="R157" s="34" cm="1">
        <f t="array" aca="1" ref="R157" ca="1">INDIRECT("'2_学生支援一覧（創発RA）'!o"&amp;ROW(A157)+4,TRUE )</f>
        <v>0</v>
      </c>
      <c r="S157" s="34" cm="1">
        <f t="array" aca="1" ref="S157" ca="1">INDIRECT("'2_学生支援一覧（創発RA）'!p"&amp;ROW(A157)+4,TRUE )</f>
        <v>0</v>
      </c>
      <c r="T157" s="309" t="str" cm="1">
        <f t="array" aca="1" ref="T157" ca="1">TRIM(ASC(INDIRECT("'2_学生支援一覧（創発RA）'!q"&amp;ROW(A157)+4,TRUE )))</f>
        <v/>
      </c>
      <c r="U157" s="309" cm="1">
        <f t="array" aca="1" ref="U157" ca="1">INDIRECT("'2_学生支援一覧（創発RA）'!r"&amp;ROW(A157)+4,TRUE )</f>
        <v>0</v>
      </c>
      <c r="V157" s="310" cm="1">
        <f t="array" aca="1" ref="V157" ca="1">INDIRECT("'2_学生支援一覧（創発RA）'!s"&amp;ROW(A157)+4,TRUE )</f>
        <v>0</v>
      </c>
      <c r="W157" s="310" cm="1">
        <f t="array" aca="1" ref="W157" ca="1">INDIRECT("'2_学生支援一覧（創発RA）'!t"&amp;ROW(A157)+4,TRUE )</f>
        <v>0</v>
      </c>
      <c r="X157" s="34" cm="1">
        <f t="array" aca="1" ref="X157" ca="1">INDIRECT("'2_学生支援一覧（創発RA）'!u"&amp;ROW(A157)+4,TRUE )</f>
        <v>0</v>
      </c>
      <c r="Y157" s="34" cm="1">
        <f t="array" aca="1" ref="Y157" ca="1">INDIRECT("'2_学生支援一覧（創発RA）'!v"&amp;ROW(A157)+4,TRUE )</f>
        <v>0</v>
      </c>
      <c r="Z157" s="313" t="str" cm="1">
        <f t="array" aca="1" ref="Z157" ca="1">TRIM(ASC(INDIRECT("'2_学生支援一覧（創発RA）'!w"&amp;ROW(A157)+4,TRUE )))</f>
        <v/>
      </c>
      <c r="AA157" s="313" cm="1">
        <f t="array" aca="1" ref="AA157" ca="1">INDIRECT("'2_学生支援一覧（創発RA）'!x"&amp;ROW(A157)+4,TRUE )</f>
        <v>0</v>
      </c>
      <c r="AB157" s="35" cm="1">
        <f t="array" aca="1" ref="AB157" ca="1">INDIRECT("'2_学生支援一覧（創発RA）'!y"&amp;ROW(A157)+4,TRUE )</f>
        <v>0</v>
      </c>
      <c r="AC157" s="35" cm="1">
        <f t="array" aca="1" ref="AC157" ca="1">INDIRECT("'2_学生支援一覧（創発RA）'!z"&amp;ROW(A157)+4,TRUE )</f>
        <v>0</v>
      </c>
      <c r="AD157" s="35" cm="1">
        <f t="array" aca="1" ref="AD157" ca="1">INDIRECT("'2_学生支援一覧（創発RA）'!aa"&amp;ROW(A157)+4,TRUE )</f>
        <v>0</v>
      </c>
      <c r="AE157" s="35" cm="1">
        <f t="array" aca="1" ref="AE157" ca="1">INDIRECT("'2_学生支援一覧（創発RA）'!ab"&amp;ROW(A157)+4,TRUE )</f>
        <v>0</v>
      </c>
      <c r="AF157" s="35" cm="1">
        <f t="array" aca="1" ref="AF157" ca="1">INDIRECT("'2_学生支援一覧（創発RA）'!ac"&amp;ROW(A157)+4,TRUE )</f>
        <v>0</v>
      </c>
      <c r="AG157" s="35" cm="1">
        <f t="array" aca="1" ref="AG157" ca="1">INDIRECT("'2_学生支援一覧（創発RA）'!ad"&amp;ROW(A157)+4,TRUE )</f>
        <v>0</v>
      </c>
      <c r="AH157" s="35" cm="1">
        <f t="array" aca="1" ref="AH157" ca="1">INDIRECT("'2_学生支援一覧（創発RA）'!ae"&amp;ROW(A157)+4,TRUE )</f>
        <v>0</v>
      </c>
      <c r="AI157" s="35" cm="1">
        <f t="array" aca="1" ref="AI157" ca="1">INDIRECT("'2_学生支援一覧（創発RA）'!af"&amp;ROW(A157)+4,TRUE )</f>
        <v>0</v>
      </c>
      <c r="AJ157" s="35" cm="1">
        <f t="array" aca="1" ref="AJ157" ca="1">INDIRECT("'2_学生支援一覧（創発RA）'!ag"&amp;ROW(A157)+4,TRUE )</f>
        <v>0</v>
      </c>
      <c r="AK157" s="35" cm="1">
        <f t="array" aca="1" ref="AK157" ca="1">INDIRECT("'2_学生支援一覧（創発RA）'!ah"&amp;ROW(A157)+4,TRUE )</f>
        <v>0</v>
      </c>
      <c r="AL157" s="35" cm="1">
        <f t="array" aca="1" ref="AL157" ca="1">INDIRECT("'2_学生支援一覧（創発RA）'!ai"&amp;ROW(A157)+4,TRUE )</f>
        <v>0</v>
      </c>
      <c r="AM157" s="35" cm="1">
        <f t="array" aca="1" ref="AM157" ca="1">INDIRECT("'2_学生支援一覧（創発RA）'!aj"&amp;ROW(A157)+4,TRUE )</f>
        <v>0</v>
      </c>
    </row>
    <row r="158" spans="1:39" x14ac:dyDescent="0.35">
      <c r="A158" s="35" t="str">
        <f>TRIM('2_学生支援一覧（創発RA）'!$C$1)</f>
        <v>RAXX-XXX-XX</v>
      </c>
      <c r="B158" s="35" t="str">
        <f>'2_学生支援一覧（創発RA）'!$C$2</f>
        <v/>
      </c>
      <c r="C158" s="34">
        <f>'2_学生支援一覧（創発RA）'!$C$3</f>
        <v>0</v>
      </c>
      <c r="D158" s="35" t="str" cm="1">
        <f t="array" aca="1" ref="D158" ca="1">TRIM(INDIRECT("'2_学生支援一覧（創発RA）'!a"&amp;ROW(A158)+4,TRUE))</f>
        <v/>
      </c>
      <c r="E158" s="35" t="str" cm="1">
        <f t="array" aca="1" ref="E158" ca="1">TRIM(INDIRECT("'2_学生支援一覧（創発RA）'!b"&amp;ROW(A158)+4,TRUE ))</f>
        <v/>
      </c>
      <c r="F158" s="35" t="str" cm="1">
        <f t="array" aca="1" ref="F158" ca="1">TRIM(INDIRECT("'2_学生支援一覧（創発RA）'!c"&amp;ROW(A158)+4,TRUE ))</f>
        <v/>
      </c>
      <c r="G158" s="35" t="str" cm="1">
        <f t="array" aca="1" ref="G158" ca="1">TRIM(ASC(INDIRECT("'2_学生支援一覧（創発RA）'!d"&amp;ROW(A158)+4,TRUE )))</f>
        <v/>
      </c>
      <c r="H158" s="35" t="str" cm="1">
        <f t="array" aca="1" ref="H158" ca="1">TRIM(ASC(INDIRECT("'2_学生支援一覧（創発RA）'!E"&amp;ROW(A158)+4,TRUE )))</f>
        <v/>
      </c>
      <c r="I158" s="35" t="str" cm="1">
        <f t="array" aca="1" ref="I158" ca="1">TRIM(INDIRECT("'2_学生支援一覧（創発RA）'!f"&amp;ROW(A158)+4,TRUE ))</f>
        <v/>
      </c>
      <c r="J158" s="35" t="str" cm="1">
        <f t="array" aca="1" ref="J158" ca="1">TRIM(INDIRECT("'2_学生支援一覧（創発RA）'!g"&amp;ROW(A158)+4,TRUE ))</f>
        <v/>
      </c>
      <c r="K158" s="35" cm="1">
        <f t="array" aca="1" ref="K158" ca="1">INDIRECT("'2_学生支援一覧（創発RA）'!h"&amp;ROW(A158)+4,TRUE )</f>
        <v>0</v>
      </c>
      <c r="L158" s="35" cm="1">
        <f t="array" aca="1" ref="L158" ca="1">INDIRECT("'2_学生支援一覧（創発RA）'!i"&amp;ROW(A158)+4,TRUE )</f>
        <v>0</v>
      </c>
      <c r="M158" s="35" cm="1">
        <f t="array" aca="1" ref="M158" ca="1">INDIRECT("'2_学生支援一覧（創発RA）'!j"&amp;ROW(A158)+4,TRUE )</f>
        <v>0</v>
      </c>
      <c r="N158" s="35" t="str" cm="1">
        <f t="array" aca="1" ref="N158" ca="1">TRIM(ASC(INDIRECT("'2_学生支援一覧（創発RA）'!k"&amp;ROW(A158)+4,TRUE )))</f>
        <v/>
      </c>
      <c r="O158" s="35" cm="1">
        <f t="array" aca="1" ref="O158" ca="1">INDIRECT("'2_学生支援一覧（創発RA）'!l"&amp;ROW(A158)+4,TRUE)</f>
        <v>0</v>
      </c>
      <c r="P158" s="34" cm="1">
        <f t="array" aca="1" ref="P158" ca="1">INDIRECT("'2_学生支援一覧（創発RA）'!m"&amp;ROW(A158)+4,TRUE )</f>
        <v>0</v>
      </c>
      <c r="Q158" s="35" cm="1">
        <f t="array" aca="1" ref="Q158" ca="1">INDIRECT("'2_学生支援一覧（創発RA）'!n"&amp;ROW(D158)+4,TRUE)</f>
        <v>0</v>
      </c>
      <c r="R158" s="34" cm="1">
        <f t="array" aca="1" ref="R158" ca="1">INDIRECT("'2_学生支援一覧（創発RA）'!o"&amp;ROW(A158)+4,TRUE )</f>
        <v>0</v>
      </c>
      <c r="S158" s="34" cm="1">
        <f t="array" aca="1" ref="S158" ca="1">INDIRECT("'2_学生支援一覧（創発RA）'!p"&amp;ROW(A158)+4,TRUE )</f>
        <v>0</v>
      </c>
      <c r="T158" s="309" t="str" cm="1">
        <f t="array" aca="1" ref="T158" ca="1">TRIM(ASC(INDIRECT("'2_学生支援一覧（創発RA）'!q"&amp;ROW(A158)+4,TRUE )))</f>
        <v/>
      </c>
      <c r="U158" s="309" cm="1">
        <f t="array" aca="1" ref="U158" ca="1">INDIRECT("'2_学生支援一覧（創発RA）'!r"&amp;ROW(A158)+4,TRUE )</f>
        <v>0</v>
      </c>
      <c r="V158" s="310" cm="1">
        <f t="array" aca="1" ref="V158" ca="1">INDIRECT("'2_学生支援一覧（創発RA）'!s"&amp;ROW(A158)+4,TRUE )</f>
        <v>0</v>
      </c>
      <c r="W158" s="310" cm="1">
        <f t="array" aca="1" ref="W158" ca="1">INDIRECT("'2_学生支援一覧（創発RA）'!t"&amp;ROW(A158)+4,TRUE )</f>
        <v>0</v>
      </c>
      <c r="X158" s="34" cm="1">
        <f t="array" aca="1" ref="X158" ca="1">INDIRECT("'2_学生支援一覧（創発RA）'!u"&amp;ROW(A158)+4,TRUE )</f>
        <v>0</v>
      </c>
      <c r="Y158" s="34" cm="1">
        <f t="array" aca="1" ref="Y158" ca="1">INDIRECT("'2_学生支援一覧（創発RA）'!v"&amp;ROW(A158)+4,TRUE )</f>
        <v>0</v>
      </c>
      <c r="Z158" s="313" t="str" cm="1">
        <f t="array" aca="1" ref="Z158" ca="1">TRIM(ASC(INDIRECT("'2_学生支援一覧（創発RA）'!w"&amp;ROW(A158)+4,TRUE )))</f>
        <v/>
      </c>
      <c r="AA158" s="313" cm="1">
        <f t="array" aca="1" ref="AA158" ca="1">INDIRECT("'2_学生支援一覧（創発RA）'!x"&amp;ROW(A158)+4,TRUE )</f>
        <v>0</v>
      </c>
      <c r="AB158" s="35" cm="1">
        <f t="array" aca="1" ref="AB158" ca="1">INDIRECT("'2_学生支援一覧（創発RA）'!y"&amp;ROW(A158)+4,TRUE )</f>
        <v>0</v>
      </c>
      <c r="AC158" s="35" cm="1">
        <f t="array" aca="1" ref="AC158" ca="1">INDIRECT("'2_学生支援一覧（創発RA）'!z"&amp;ROW(A158)+4,TRUE )</f>
        <v>0</v>
      </c>
      <c r="AD158" s="35" cm="1">
        <f t="array" aca="1" ref="AD158" ca="1">INDIRECT("'2_学生支援一覧（創発RA）'!aa"&amp;ROW(A158)+4,TRUE )</f>
        <v>0</v>
      </c>
      <c r="AE158" s="35" cm="1">
        <f t="array" aca="1" ref="AE158" ca="1">INDIRECT("'2_学生支援一覧（創発RA）'!ab"&amp;ROW(A158)+4,TRUE )</f>
        <v>0</v>
      </c>
      <c r="AF158" s="35" cm="1">
        <f t="array" aca="1" ref="AF158" ca="1">INDIRECT("'2_学生支援一覧（創発RA）'!ac"&amp;ROW(A158)+4,TRUE )</f>
        <v>0</v>
      </c>
      <c r="AG158" s="35" cm="1">
        <f t="array" aca="1" ref="AG158" ca="1">INDIRECT("'2_学生支援一覧（創発RA）'!ad"&amp;ROW(A158)+4,TRUE )</f>
        <v>0</v>
      </c>
      <c r="AH158" s="35" cm="1">
        <f t="array" aca="1" ref="AH158" ca="1">INDIRECT("'2_学生支援一覧（創発RA）'!ae"&amp;ROW(A158)+4,TRUE )</f>
        <v>0</v>
      </c>
      <c r="AI158" s="35" cm="1">
        <f t="array" aca="1" ref="AI158" ca="1">INDIRECT("'2_学生支援一覧（創発RA）'!af"&amp;ROW(A158)+4,TRUE )</f>
        <v>0</v>
      </c>
      <c r="AJ158" s="35" cm="1">
        <f t="array" aca="1" ref="AJ158" ca="1">INDIRECT("'2_学生支援一覧（創発RA）'!ag"&amp;ROW(A158)+4,TRUE )</f>
        <v>0</v>
      </c>
      <c r="AK158" s="35" cm="1">
        <f t="array" aca="1" ref="AK158" ca="1">INDIRECT("'2_学生支援一覧（創発RA）'!ah"&amp;ROW(A158)+4,TRUE )</f>
        <v>0</v>
      </c>
      <c r="AL158" s="35" cm="1">
        <f t="array" aca="1" ref="AL158" ca="1">INDIRECT("'2_学生支援一覧（創発RA）'!ai"&amp;ROW(A158)+4,TRUE )</f>
        <v>0</v>
      </c>
      <c r="AM158" s="35" cm="1">
        <f t="array" aca="1" ref="AM158" ca="1">INDIRECT("'2_学生支援一覧（創発RA）'!aj"&amp;ROW(A158)+4,TRUE )</f>
        <v>0</v>
      </c>
    </row>
    <row r="159" spans="1:39" x14ac:dyDescent="0.35">
      <c r="A159" s="35" t="str">
        <f>TRIM('2_学生支援一覧（創発RA）'!$C$1)</f>
        <v>RAXX-XXX-XX</v>
      </c>
      <c r="B159" s="35" t="str">
        <f>'2_学生支援一覧（創発RA）'!$C$2</f>
        <v/>
      </c>
      <c r="C159" s="34">
        <f>'2_学生支援一覧（創発RA）'!$C$3</f>
        <v>0</v>
      </c>
      <c r="D159" s="35" t="str" cm="1">
        <f t="array" aca="1" ref="D159" ca="1">TRIM(INDIRECT("'2_学生支援一覧（創発RA）'!a"&amp;ROW(A159)+4,TRUE))</f>
        <v/>
      </c>
      <c r="E159" s="35" t="str" cm="1">
        <f t="array" aca="1" ref="E159" ca="1">TRIM(INDIRECT("'2_学生支援一覧（創発RA）'!b"&amp;ROW(A159)+4,TRUE ))</f>
        <v/>
      </c>
      <c r="F159" s="35" t="str" cm="1">
        <f t="array" aca="1" ref="F159" ca="1">TRIM(INDIRECT("'2_学生支援一覧（創発RA）'!c"&amp;ROW(A159)+4,TRUE ))</f>
        <v/>
      </c>
      <c r="G159" s="35" t="str" cm="1">
        <f t="array" aca="1" ref="G159" ca="1">TRIM(ASC(INDIRECT("'2_学生支援一覧（創発RA）'!d"&amp;ROW(A159)+4,TRUE )))</f>
        <v/>
      </c>
      <c r="H159" s="35" t="str" cm="1">
        <f t="array" aca="1" ref="H159" ca="1">TRIM(ASC(INDIRECT("'2_学生支援一覧（創発RA）'!E"&amp;ROW(A159)+4,TRUE )))</f>
        <v/>
      </c>
      <c r="I159" s="35" t="str" cm="1">
        <f t="array" aca="1" ref="I159" ca="1">TRIM(INDIRECT("'2_学生支援一覧（創発RA）'!f"&amp;ROW(A159)+4,TRUE ))</f>
        <v/>
      </c>
      <c r="J159" s="35" t="str" cm="1">
        <f t="array" aca="1" ref="J159" ca="1">TRIM(INDIRECT("'2_学生支援一覧（創発RA）'!g"&amp;ROW(A159)+4,TRUE ))</f>
        <v/>
      </c>
      <c r="K159" s="35" cm="1">
        <f t="array" aca="1" ref="K159" ca="1">INDIRECT("'2_学生支援一覧（創発RA）'!h"&amp;ROW(A159)+4,TRUE )</f>
        <v>0</v>
      </c>
      <c r="L159" s="35" cm="1">
        <f t="array" aca="1" ref="L159" ca="1">INDIRECT("'2_学生支援一覧（創発RA）'!i"&amp;ROW(A159)+4,TRUE )</f>
        <v>0</v>
      </c>
      <c r="M159" s="35" cm="1">
        <f t="array" aca="1" ref="M159" ca="1">INDIRECT("'2_学生支援一覧（創発RA）'!j"&amp;ROW(A159)+4,TRUE )</f>
        <v>0</v>
      </c>
      <c r="N159" s="35" t="str" cm="1">
        <f t="array" aca="1" ref="N159" ca="1">TRIM(ASC(INDIRECT("'2_学生支援一覧（創発RA）'!k"&amp;ROW(A159)+4,TRUE )))</f>
        <v/>
      </c>
      <c r="O159" s="35" cm="1">
        <f t="array" aca="1" ref="O159" ca="1">INDIRECT("'2_学生支援一覧（創発RA）'!l"&amp;ROW(A159)+4,TRUE)</f>
        <v>0</v>
      </c>
      <c r="P159" s="34" cm="1">
        <f t="array" aca="1" ref="P159" ca="1">INDIRECT("'2_学生支援一覧（創発RA）'!m"&amp;ROW(A159)+4,TRUE )</f>
        <v>0</v>
      </c>
      <c r="Q159" s="35" cm="1">
        <f t="array" aca="1" ref="Q159" ca="1">INDIRECT("'2_学生支援一覧（創発RA）'!n"&amp;ROW(D159)+4,TRUE)</f>
        <v>0</v>
      </c>
      <c r="R159" s="34" cm="1">
        <f t="array" aca="1" ref="R159" ca="1">INDIRECT("'2_学生支援一覧（創発RA）'!o"&amp;ROW(A159)+4,TRUE )</f>
        <v>0</v>
      </c>
      <c r="S159" s="34" cm="1">
        <f t="array" aca="1" ref="S159" ca="1">INDIRECT("'2_学生支援一覧（創発RA）'!p"&amp;ROW(A159)+4,TRUE )</f>
        <v>0</v>
      </c>
      <c r="T159" s="309" t="str" cm="1">
        <f t="array" aca="1" ref="T159" ca="1">TRIM(ASC(INDIRECT("'2_学生支援一覧（創発RA）'!q"&amp;ROW(A159)+4,TRUE )))</f>
        <v/>
      </c>
      <c r="U159" s="309" cm="1">
        <f t="array" aca="1" ref="U159" ca="1">INDIRECT("'2_学生支援一覧（創発RA）'!r"&amp;ROW(A159)+4,TRUE )</f>
        <v>0</v>
      </c>
      <c r="V159" s="310" cm="1">
        <f t="array" aca="1" ref="V159" ca="1">INDIRECT("'2_学生支援一覧（創発RA）'!s"&amp;ROW(A159)+4,TRUE )</f>
        <v>0</v>
      </c>
      <c r="W159" s="310" cm="1">
        <f t="array" aca="1" ref="W159" ca="1">INDIRECT("'2_学生支援一覧（創発RA）'!t"&amp;ROW(A159)+4,TRUE )</f>
        <v>0</v>
      </c>
      <c r="X159" s="34" cm="1">
        <f t="array" aca="1" ref="X159" ca="1">INDIRECT("'2_学生支援一覧（創発RA）'!u"&amp;ROW(A159)+4,TRUE )</f>
        <v>0</v>
      </c>
      <c r="Y159" s="34" cm="1">
        <f t="array" aca="1" ref="Y159" ca="1">INDIRECT("'2_学生支援一覧（創発RA）'!v"&amp;ROW(A159)+4,TRUE )</f>
        <v>0</v>
      </c>
      <c r="Z159" s="313" t="str" cm="1">
        <f t="array" aca="1" ref="Z159" ca="1">TRIM(ASC(INDIRECT("'2_学生支援一覧（創発RA）'!w"&amp;ROW(A159)+4,TRUE )))</f>
        <v/>
      </c>
      <c r="AA159" s="313" cm="1">
        <f t="array" aca="1" ref="AA159" ca="1">INDIRECT("'2_学生支援一覧（創発RA）'!x"&amp;ROW(A159)+4,TRUE )</f>
        <v>0</v>
      </c>
      <c r="AB159" s="35" cm="1">
        <f t="array" aca="1" ref="AB159" ca="1">INDIRECT("'2_学生支援一覧（創発RA）'!y"&amp;ROW(A159)+4,TRUE )</f>
        <v>0</v>
      </c>
      <c r="AC159" s="35" cm="1">
        <f t="array" aca="1" ref="AC159" ca="1">INDIRECT("'2_学生支援一覧（創発RA）'!z"&amp;ROW(A159)+4,TRUE )</f>
        <v>0</v>
      </c>
      <c r="AD159" s="35" cm="1">
        <f t="array" aca="1" ref="AD159" ca="1">INDIRECT("'2_学生支援一覧（創発RA）'!aa"&amp;ROW(A159)+4,TRUE )</f>
        <v>0</v>
      </c>
      <c r="AE159" s="35" cm="1">
        <f t="array" aca="1" ref="AE159" ca="1">INDIRECT("'2_学生支援一覧（創発RA）'!ab"&amp;ROW(A159)+4,TRUE )</f>
        <v>0</v>
      </c>
      <c r="AF159" s="35" cm="1">
        <f t="array" aca="1" ref="AF159" ca="1">INDIRECT("'2_学生支援一覧（創発RA）'!ac"&amp;ROW(A159)+4,TRUE )</f>
        <v>0</v>
      </c>
      <c r="AG159" s="35" cm="1">
        <f t="array" aca="1" ref="AG159" ca="1">INDIRECT("'2_学生支援一覧（創発RA）'!ad"&amp;ROW(A159)+4,TRUE )</f>
        <v>0</v>
      </c>
      <c r="AH159" s="35" cm="1">
        <f t="array" aca="1" ref="AH159" ca="1">INDIRECT("'2_学生支援一覧（創発RA）'!ae"&amp;ROW(A159)+4,TRUE )</f>
        <v>0</v>
      </c>
      <c r="AI159" s="35" cm="1">
        <f t="array" aca="1" ref="AI159" ca="1">INDIRECT("'2_学生支援一覧（創発RA）'!af"&amp;ROW(A159)+4,TRUE )</f>
        <v>0</v>
      </c>
      <c r="AJ159" s="35" cm="1">
        <f t="array" aca="1" ref="AJ159" ca="1">INDIRECT("'2_学生支援一覧（創発RA）'!ag"&amp;ROW(A159)+4,TRUE )</f>
        <v>0</v>
      </c>
      <c r="AK159" s="35" cm="1">
        <f t="array" aca="1" ref="AK159" ca="1">INDIRECT("'2_学生支援一覧（創発RA）'!ah"&amp;ROW(A159)+4,TRUE )</f>
        <v>0</v>
      </c>
      <c r="AL159" s="35" cm="1">
        <f t="array" aca="1" ref="AL159" ca="1">INDIRECT("'2_学生支援一覧（創発RA）'!ai"&amp;ROW(A159)+4,TRUE )</f>
        <v>0</v>
      </c>
      <c r="AM159" s="35" cm="1">
        <f t="array" aca="1" ref="AM159" ca="1">INDIRECT("'2_学生支援一覧（創発RA）'!aj"&amp;ROW(A159)+4,TRUE )</f>
        <v>0</v>
      </c>
    </row>
    <row r="160" spans="1:39" x14ac:dyDescent="0.35">
      <c r="A160" s="35" t="str">
        <f>TRIM('2_学生支援一覧（創発RA）'!$C$1)</f>
        <v>RAXX-XXX-XX</v>
      </c>
      <c r="B160" s="35" t="str">
        <f>'2_学生支援一覧（創発RA）'!$C$2</f>
        <v/>
      </c>
      <c r="C160" s="34">
        <f>'2_学生支援一覧（創発RA）'!$C$3</f>
        <v>0</v>
      </c>
      <c r="D160" s="35" t="str" cm="1">
        <f t="array" aca="1" ref="D160" ca="1">TRIM(INDIRECT("'2_学生支援一覧（創発RA）'!a"&amp;ROW(A160)+4,TRUE))</f>
        <v/>
      </c>
      <c r="E160" s="35" t="str" cm="1">
        <f t="array" aca="1" ref="E160" ca="1">TRIM(INDIRECT("'2_学生支援一覧（創発RA）'!b"&amp;ROW(A160)+4,TRUE ))</f>
        <v/>
      </c>
      <c r="F160" s="35" t="str" cm="1">
        <f t="array" aca="1" ref="F160" ca="1">TRIM(INDIRECT("'2_学生支援一覧（創発RA）'!c"&amp;ROW(A160)+4,TRUE ))</f>
        <v/>
      </c>
      <c r="G160" s="35" t="str" cm="1">
        <f t="array" aca="1" ref="G160" ca="1">TRIM(ASC(INDIRECT("'2_学生支援一覧（創発RA）'!d"&amp;ROW(A160)+4,TRUE )))</f>
        <v/>
      </c>
      <c r="H160" s="35" t="str" cm="1">
        <f t="array" aca="1" ref="H160" ca="1">TRIM(ASC(INDIRECT("'2_学生支援一覧（創発RA）'!E"&amp;ROW(A160)+4,TRUE )))</f>
        <v/>
      </c>
      <c r="I160" s="35" t="str" cm="1">
        <f t="array" aca="1" ref="I160" ca="1">TRIM(INDIRECT("'2_学生支援一覧（創発RA）'!f"&amp;ROW(A160)+4,TRUE ))</f>
        <v/>
      </c>
      <c r="J160" s="35" t="str" cm="1">
        <f t="array" aca="1" ref="J160" ca="1">TRIM(INDIRECT("'2_学生支援一覧（創発RA）'!g"&amp;ROW(A160)+4,TRUE ))</f>
        <v/>
      </c>
      <c r="K160" s="35" cm="1">
        <f t="array" aca="1" ref="K160" ca="1">INDIRECT("'2_学生支援一覧（創発RA）'!h"&amp;ROW(A160)+4,TRUE )</f>
        <v>0</v>
      </c>
      <c r="L160" s="35" cm="1">
        <f t="array" aca="1" ref="L160" ca="1">INDIRECT("'2_学生支援一覧（創発RA）'!i"&amp;ROW(A160)+4,TRUE )</f>
        <v>0</v>
      </c>
      <c r="M160" s="35" cm="1">
        <f t="array" aca="1" ref="M160" ca="1">INDIRECT("'2_学生支援一覧（創発RA）'!j"&amp;ROW(A160)+4,TRUE )</f>
        <v>0</v>
      </c>
      <c r="N160" s="35" t="str" cm="1">
        <f t="array" aca="1" ref="N160" ca="1">TRIM(ASC(INDIRECT("'2_学生支援一覧（創発RA）'!k"&amp;ROW(A160)+4,TRUE )))</f>
        <v/>
      </c>
      <c r="O160" s="35" cm="1">
        <f t="array" aca="1" ref="O160" ca="1">INDIRECT("'2_学生支援一覧（創発RA）'!l"&amp;ROW(A160)+4,TRUE)</f>
        <v>0</v>
      </c>
      <c r="P160" s="34" cm="1">
        <f t="array" aca="1" ref="P160" ca="1">INDIRECT("'2_学生支援一覧（創発RA）'!m"&amp;ROW(A160)+4,TRUE )</f>
        <v>0</v>
      </c>
      <c r="Q160" s="35" cm="1">
        <f t="array" aca="1" ref="Q160" ca="1">INDIRECT("'2_学生支援一覧（創発RA）'!n"&amp;ROW(D160)+4,TRUE)</f>
        <v>0</v>
      </c>
      <c r="R160" s="34" cm="1">
        <f t="array" aca="1" ref="R160" ca="1">INDIRECT("'2_学生支援一覧（創発RA）'!o"&amp;ROW(A160)+4,TRUE )</f>
        <v>0</v>
      </c>
      <c r="S160" s="34" cm="1">
        <f t="array" aca="1" ref="S160" ca="1">INDIRECT("'2_学生支援一覧（創発RA）'!p"&amp;ROW(A160)+4,TRUE )</f>
        <v>0</v>
      </c>
      <c r="T160" s="309" t="str" cm="1">
        <f t="array" aca="1" ref="T160" ca="1">TRIM(ASC(INDIRECT("'2_学生支援一覧（創発RA）'!q"&amp;ROW(A160)+4,TRUE )))</f>
        <v/>
      </c>
      <c r="U160" s="309" cm="1">
        <f t="array" aca="1" ref="U160" ca="1">INDIRECT("'2_学生支援一覧（創発RA）'!r"&amp;ROW(A160)+4,TRUE )</f>
        <v>0</v>
      </c>
      <c r="V160" s="310" cm="1">
        <f t="array" aca="1" ref="V160" ca="1">INDIRECT("'2_学生支援一覧（創発RA）'!s"&amp;ROW(A160)+4,TRUE )</f>
        <v>0</v>
      </c>
      <c r="W160" s="310" cm="1">
        <f t="array" aca="1" ref="W160" ca="1">INDIRECT("'2_学生支援一覧（創発RA）'!t"&amp;ROW(A160)+4,TRUE )</f>
        <v>0</v>
      </c>
      <c r="X160" s="34" cm="1">
        <f t="array" aca="1" ref="X160" ca="1">INDIRECT("'2_学生支援一覧（創発RA）'!u"&amp;ROW(A160)+4,TRUE )</f>
        <v>0</v>
      </c>
      <c r="Y160" s="34" cm="1">
        <f t="array" aca="1" ref="Y160" ca="1">INDIRECT("'2_学生支援一覧（創発RA）'!v"&amp;ROW(A160)+4,TRUE )</f>
        <v>0</v>
      </c>
      <c r="Z160" s="313" t="str" cm="1">
        <f t="array" aca="1" ref="Z160" ca="1">TRIM(ASC(INDIRECT("'2_学生支援一覧（創発RA）'!w"&amp;ROW(A160)+4,TRUE )))</f>
        <v/>
      </c>
      <c r="AA160" s="313" cm="1">
        <f t="array" aca="1" ref="AA160" ca="1">INDIRECT("'2_学生支援一覧（創発RA）'!x"&amp;ROW(A160)+4,TRUE )</f>
        <v>0</v>
      </c>
      <c r="AB160" s="35" cm="1">
        <f t="array" aca="1" ref="AB160" ca="1">INDIRECT("'2_学生支援一覧（創発RA）'!y"&amp;ROW(A160)+4,TRUE )</f>
        <v>0</v>
      </c>
      <c r="AC160" s="35" cm="1">
        <f t="array" aca="1" ref="AC160" ca="1">INDIRECT("'2_学生支援一覧（創発RA）'!z"&amp;ROW(A160)+4,TRUE )</f>
        <v>0</v>
      </c>
      <c r="AD160" s="35" cm="1">
        <f t="array" aca="1" ref="AD160" ca="1">INDIRECT("'2_学生支援一覧（創発RA）'!aa"&amp;ROW(A160)+4,TRUE )</f>
        <v>0</v>
      </c>
      <c r="AE160" s="35" cm="1">
        <f t="array" aca="1" ref="AE160" ca="1">INDIRECT("'2_学生支援一覧（創発RA）'!ab"&amp;ROW(A160)+4,TRUE )</f>
        <v>0</v>
      </c>
      <c r="AF160" s="35" cm="1">
        <f t="array" aca="1" ref="AF160" ca="1">INDIRECT("'2_学生支援一覧（創発RA）'!ac"&amp;ROW(A160)+4,TRUE )</f>
        <v>0</v>
      </c>
      <c r="AG160" s="35" cm="1">
        <f t="array" aca="1" ref="AG160" ca="1">INDIRECT("'2_学生支援一覧（創発RA）'!ad"&amp;ROW(A160)+4,TRUE )</f>
        <v>0</v>
      </c>
      <c r="AH160" s="35" cm="1">
        <f t="array" aca="1" ref="AH160" ca="1">INDIRECT("'2_学生支援一覧（創発RA）'!ae"&amp;ROW(A160)+4,TRUE )</f>
        <v>0</v>
      </c>
      <c r="AI160" s="35" cm="1">
        <f t="array" aca="1" ref="AI160" ca="1">INDIRECT("'2_学生支援一覧（創発RA）'!af"&amp;ROW(A160)+4,TRUE )</f>
        <v>0</v>
      </c>
      <c r="AJ160" s="35" cm="1">
        <f t="array" aca="1" ref="AJ160" ca="1">INDIRECT("'2_学生支援一覧（創発RA）'!ag"&amp;ROW(A160)+4,TRUE )</f>
        <v>0</v>
      </c>
      <c r="AK160" s="35" cm="1">
        <f t="array" aca="1" ref="AK160" ca="1">INDIRECT("'2_学生支援一覧（創発RA）'!ah"&amp;ROW(A160)+4,TRUE )</f>
        <v>0</v>
      </c>
      <c r="AL160" s="35" cm="1">
        <f t="array" aca="1" ref="AL160" ca="1">INDIRECT("'2_学生支援一覧（創発RA）'!ai"&amp;ROW(A160)+4,TRUE )</f>
        <v>0</v>
      </c>
      <c r="AM160" s="35" cm="1">
        <f t="array" aca="1" ref="AM160" ca="1">INDIRECT("'2_学生支援一覧（創発RA）'!aj"&amp;ROW(A160)+4,TRUE )</f>
        <v>0</v>
      </c>
    </row>
    <row r="161" spans="1:39" x14ac:dyDescent="0.35">
      <c r="A161" s="35" t="str">
        <f>TRIM('2_学生支援一覧（創発RA）'!$C$1)</f>
        <v>RAXX-XXX-XX</v>
      </c>
      <c r="B161" s="35" t="str">
        <f>'2_学生支援一覧（創発RA）'!$C$2</f>
        <v/>
      </c>
      <c r="C161" s="34">
        <f>'2_学生支援一覧（創発RA）'!$C$3</f>
        <v>0</v>
      </c>
      <c r="D161" s="35" t="str" cm="1">
        <f t="array" aca="1" ref="D161" ca="1">TRIM(INDIRECT("'2_学生支援一覧（創発RA）'!a"&amp;ROW(A161)+4,TRUE))</f>
        <v/>
      </c>
      <c r="E161" s="35" t="str" cm="1">
        <f t="array" aca="1" ref="E161" ca="1">TRIM(INDIRECT("'2_学生支援一覧（創発RA）'!b"&amp;ROW(A161)+4,TRUE ))</f>
        <v/>
      </c>
      <c r="F161" s="35" t="str" cm="1">
        <f t="array" aca="1" ref="F161" ca="1">TRIM(INDIRECT("'2_学生支援一覧（創発RA）'!c"&amp;ROW(A161)+4,TRUE ))</f>
        <v/>
      </c>
      <c r="G161" s="35" t="str" cm="1">
        <f t="array" aca="1" ref="G161" ca="1">TRIM(ASC(INDIRECT("'2_学生支援一覧（創発RA）'!d"&amp;ROW(A161)+4,TRUE )))</f>
        <v/>
      </c>
      <c r="H161" s="35" t="str" cm="1">
        <f t="array" aca="1" ref="H161" ca="1">TRIM(ASC(INDIRECT("'2_学生支援一覧（創発RA）'!E"&amp;ROW(A161)+4,TRUE )))</f>
        <v/>
      </c>
      <c r="I161" s="35" t="str" cm="1">
        <f t="array" aca="1" ref="I161" ca="1">TRIM(INDIRECT("'2_学生支援一覧（創発RA）'!f"&amp;ROW(A161)+4,TRUE ))</f>
        <v/>
      </c>
      <c r="J161" s="35" t="str" cm="1">
        <f t="array" aca="1" ref="J161" ca="1">TRIM(INDIRECT("'2_学生支援一覧（創発RA）'!g"&amp;ROW(A161)+4,TRUE ))</f>
        <v/>
      </c>
      <c r="K161" s="35" cm="1">
        <f t="array" aca="1" ref="K161" ca="1">INDIRECT("'2_学生支援一覧（創発RA）'!h"&amp;ROW(A161)+4,TRUE )</f>
        <v>0</v>
      </c>
      <c r="L161" s="35" cm="1">
        <f t="array" aca="1" ref="L161" ca="1">INDIRECT("'2_学生支援一覧（創発RA）'!i"&amp;ROW(A161)+4,TRUE )</f>
        <v>0</v>
      </c>
      <c r="M161" s="35" cm="1">
        <f t="array" aca="1" ref="M161" ca="1">INDIRECT("'2_学生支援一覧（創発RA）'!j"&amp;ROW(A161)+4,TRUE )</f>
        <v>0</v>
      </c>
      <c r="N161" s="35" t="str" cm="1">
        <f t="array" aca="1" ref="N161" ca="1">TRIM(ASC(INDIRECT("'2_学生支援一覧（創発RA）'!k"&amp;ROW(A161)+4,TRUE )))</f>
        <v/>
      </c>
      <c r="O161" s="35" cm="1">
        <f t="array" aca="1" ref="O161" ca="1">INDIRECT("'2_学生支援一覧（創発RA）'!l"&amp;ROW(A161)+4,TRUE)</f>
        <v>0</v>
      </c>
      <c r="P161" s="34" cm="1">
        <f t="array" aca="1" ref="P161" ca="1">INDIRECT("'2_学生支援一覧（創発RA）'!m"&amp;ROW(A161)+4,TRUE )</f>
        <v>0</v>
      </c>
      <c r="Q161" s="35" cm="1">
        <f t="array" aca="1" ref="Q161" ca="1">INDIRECT("'2_学生支援一覧（創発RA）'!n"&amp;ROW(D161)+4,TRUE)</f>
        <v>0</v>
      </c>
      <c r="R161" s="34" cm="1">
        <f t="array" aca="1" ref="R161" ca="1">INDIRECT("'2_学生支援一覧（創発RA）'!o"&amp;ROW(A161)+4,TRUE )</f>
        <v>0</v>
      </c>
      <c r="S161" s="34" cm="1">
        <f t="array" aca="1" ref="S161" ca="1">INDIRECT("'2_学生支援一覧（創発RA）'!p"&amp;ROW(A161)+4,TRUE )</f>
        <v>0</v>
      </c>
      <c r="T161" s="309" t="str" cm="1">
        <f t="array" aca="1" ref="T161" ca="1">TRIM(ASC(INDIRECT("'2_学生支援一覧（創発RA）'!q"&amp;ROW(A161)+4,TRUE )))</f>
        <v/>
      </c>
      <c r="U161" s="309" cm="1">
        <f t="array" aca="1" ref="U161" ca="1">INDIRECT("'2_学生支援一覧（創発RA）'!r"&amp;ROW(A161)+4,TRUE )</f>
        <v>0</v>
      </c>
      <c r="V161" s="310" cm="1">
        <f t="array" aca="1" ref="V161" ca="1">INDIRECT("'2_学生支援一覧（創発RA）'!s"&amp;ROW(A161)+4,TRUE )</f>
        <v>0</v>
      </c>
      <c r="W161" s="310" cm="1">
        <f t="array" aca="1" ref="W161" ca="1">INDIRECT("'2_学生支援一覧（創発RA）'!t"&amp;ROW(A161)+4,TRUE )</f>
        <v>0</v>
      </c>
      <c r="X161" s="34" cm="1">
        <f t="array" aca="1" ref="X161" ca="1">INDIRECT("'2_学生支援一覧（創発RA）'!u"&amp;ROW(A161)+4,TRUE )</f>
        <v>0</v>
      </c>
      <c r="Y161" s="34" cm="1">
        <f t="array" aca="1" ref="Y161" ca="1">INDIRECT("'2_学生支援一覧（創発RA）'!v"&amp;ROW(A161)+4,TRUE )</f>
        <v>0</v>
      </c>
      <c r="Z161" s="313" t="str" cm="1">
        <f t="array" aca="1" ref="Z161" ca="1">TRIM(ASC(INDIRECT("'2_学生支援一覧（創発RA）'!w"&amp;ROW(A161)+4,TRUE )))</f>
        <v/>
      </c>
      <c r="AA161" s="313" cm="1">
        <f t="array" aca="1" ref="AA161" ca="1">INDIRECT("'2_学生支援一覧（創発RA）'!x"&amp;ROW(A161)+4,TRUE )</f>
        <v>0</v>
      </c>
      <c r="AB161" s="35" cm="1">
        <f t="array" aca="1" ref="AB161" ca="1">INDIRECT("'2_学生支援一覧（創発RA）'!y"&amp;ROW(A161)+4,TRUE )</f>
        <v>0</v>
      </c>
      <c r="AC161" s="35" cm="1">
        <f t="array" aca="1" ref="AC161" ca="1">INDIRECT("'2_学生支援一覧（創発RA）'!z"&amp;ROW(A161)+4,TRUE )</f>
        <v>0</v>
      </c>
      <c r="AD161" s="35" cm="1">
        <f t="array" aca="1" ref="AD161" ca="1">INDIRECT("'2_学生支援一覧（創発RA）'!aa"&amp;ROW(A161)+4,TRUE )</f>
        <v>0</v>
      </c>
      <c r="AE161" s="35" cm="1">
        <f t="array" aca="1" ref="AE161" ca="1">INDIRECT("'2_学生支援一覧（創発RA）'!ab"&amp;ROW(A161)+4,TRUE )</f>
        <v>0</v>
      </c>
      <c r="AF161" s="35" cm="1">
        <f t="array" aca="1" ref="AF161" ca="1">INDIRECT("'2_学生支援一覧（創発RA）'!ac"&amp;ROW(A161)+4,TRUE )</f>
        <v>0</v>
      </c>
      <c r="AG161" s="35" cm="1">
        <f t="array" aca="1" ref="AG161" ca="1">INDIRECT("'2_学生支援一覧（創発RA）'!ad"&amp;ROW(A161)+4,TRUE )</f>
        <v>0</v>
      </c>
      <c r="AH161" s="35" cm="1">
        <f t="array" aca="1" ref="AH161" ca="1">INDIRECT("'2_学生支援一覧（創発RA）'!ae"&amp;ROW(A161)+4,TRUE )</f>
        <v>0</v>
      </c>
      <c r="AI161" s="35" cm="1">
        <f t="array" aca="1" ref="AI161" ca="1">INDIRECT("'2_学生支援一覧（創発RA）'!af"&amp;ROW(A161)+4,TRUE )</f>
        <v>0</v>
      </c>
      <c r="AJ161" s="35" cm="1">
        <f t="array" aca="1" ref="AJ161" ca="1">INDIRECT("'2_学生支援一覧（創発RA）'!ag"&amp;ROW(A161)+4,TRUE )</f>
        <v>0</v>
      </c>
      <c r="AK161" s="35" cm="1">
        <f t="array" aca="1" ref="AK161" ca="1">INDIRECT("'2_学生支援一覧（創発RA）'!ah"&amp;ROW(A161)+4,TRUE )</f>
        <v>0</v>
      </c>
      <c r="AL161" s="35" cm="1">
        <f t="array" aca="1" ref="AL161" ca="1">INDIRECT("'2_学生支援一覧（創発RA）'!ai"&amp;ROW(A161)+4,TRUE )</f>
        <v>0</v>
      </c>
      <c r="AM161" s="35" cm="1">
        <f t="array" aca="1" ref="AM161" ca="1">INDIRECT("'2_学生支援一覧（創発RA）'!aj"&amp;ROW(A161)+4,TRUE )</f>
        <v>0</v>
      </c>
    </row>
    <row r="162" spans="1:39" x14ac:dyDescent="0.35">
      <c r="A162" s="35" t="str">
        <f>TRIM('2_学生支援一覧（創発RA）'!$C$1)</f>
        <v>RAXX-XXX-XX</v>
      </c>
      <c r="B162" s="35" t="str">
        <f>'2_学生支援一覧（創発RA）'!$C$2</f>
        <v/>
      </c>
      <c r="C162" s="34">
        <f>'2_学生支援一覧（創発RA）'!$C$3</f>
        <v>0</v>
      </c>
      <c r="D162" s="35" t="str" cm="1">
        <f t="array" aca="1" ref="D162" ca="1">TRIM(INDIRECT("'2_学生支援一覧（創発RA）'!a"&amp;ROW(A162)+4,TRUE))</f>
        <v/>
      </c>
      <c r="E162" s="35" t="str" cm="1">
        <f t="array" aca="1" ref="E162" ca="1">TRIM(INDIRECT("'2_学生支援一覧（創発RA）'!b"&amp;ROW(A162)+4,TRUE ))</f>
        <v/>
      </c>
      <c r="F162" s="35" t="str" cm="1">
        <f t="array" aca="1" ref="F162" ca="1">TRIM(INDIRECT("'2_学生支援一覧（創発RA）'!c"&amp;ROW(A162)+4,TRUE ))</f>
        <v/>
      </c>
      <c r="G162" s="35" t="str" cm="1">
        <f t="array" aca="1" ref="G162" ca="1">TRIM(ASC(INDIRECT("'2_学生支援一覧（創発RA）'!d"&amp;ROW(A162)+4,TRUE )))</f>
        <v/>
      </c>
      <c r="H162" s="35" t="str" cm="1">
        <f t="array" aca="1" ref="H162" ca="1">TRIM(ASC(INDIRECT("'2_学生支援一覧（創発RA）'!E"&amp;ROW(A162)+4,TRUE )))</f>
        <v/>
      </c>
      <c r="I162" s="35" t="str" cm="1">
        <f t="array" aca="1" ref="I162" ca="1">TRIM(INDIRECT("'2_学生支援一覧（創発RA）'!f"&amp;ROW(A162)+4,TRUE ))</f>
        <v/>
      </c>
      <c r="J162" s="35" t="str" cm="1">
        <f t="array" aca="1" ref="J162" ca="1">TRIM(INDIRECT("'2_学生支援一覧（創発RA）'!g"&amp;ROW(A162)+4,TRUE ))</f>
        <v/>
      </c>
      <c r="K162" s="35" cm="1">
        <f t="array" aca="1" ref="K162" ca="1">INDIRECT("'2_学生支援一覧（創発RA）'!h"&amp;ROW(A162)+4,TRUE )</f>
        <v>0</v>
      </c>
      <c r="L162" s="35" cm="1">
        <f t="array" aca="1" ref="L162" ca="1">INDIRECT("'2_学生支援一覧（創発RA）'!i"&amp;ROW(A162)+4,TRUE )</f>
        <v>0</v>
      </c>
      <c r="M162" s="35" cm="1">
        <f t="array" aca="1" ref="M162" ca="1">INDIRECT("'2_学生支援一覧（創発RA）'!j"&amp;ROW(A162)+4,TRUE )</f>
        <v>0</v>
      </c>
      <c r="N162" s="35" t="str" cm="1">
        <f t="array" aca="1" ref="N162" ca="1">TRIM(ASC(INDIRECT("'2_学生支援一覧（創発RA）'!k"&amp;ROW(A162)+4,TRUE )))</f>
        <v/>
      </c>
      <c r="O162" s="35" cm="1">
        <f t="array" aca="1" ref="O162" ca="1">INDIRECT("'2_学生支援一覧（創発RA）'!l"&amp;ROW(A162)+4,TRUE)</f>
        <v>0</v>
      </c>
      <c r="P162" s="34" cm="1">
        <f t="array" aca="1" ref="P162" ca="1">INDIRECT("'2_学生支援一覧（創発RA）'!m"&amp;ROW(A162)+4,TRUE )</f>
        <v>0</v>
      </c>
      <c r="Q162" s="35" cm="1">
        <f t="array" aca="1" ref="Q162" ca="1">INDIRECT("'2_学生支援一覧（創発RA）'!n"&amp;ROW(D162)+4,TRUE)</f>
        <v>0</v>
      </c>
      <c r="R162" s="34" cm="1">
        <f t="array" aca="1" ref="R162" ca="1">INDIRECT("'2_学生支援一覧（創発RA）'!o"&amp;ROW(A162)+4,TRUE )</f>
        <v>0</v>
      </c>
      <c r="S162" s="34" cm="1">
        <f t="array" aca="1" ref="S162" ca="1">INDIRECT("'2_学生支援一覧（創発RA）'!p"&amp;ROW(A162)+4,TRUE )</f>
        <v>0</v>
      </c>
      <c r="T162" s="309" t="str" cm="1">
        <f t="array" aca="1" ref="T162" ca="1">TRIM(ASC(INDIRECT("'2_学生支援一覧（創発RA）'!q"&amp;ROW(A162)+4,TRUE )))</f>
        <v/>
      </c>
      <c r="U162" s="309" cm="1">
        <f t="array" aca="1" ref="U162" ca="1">INDIRECT("'2_学生支援一覧（創発RA）'!r"&amp;ROW(A162)+4,TRUE )</f>
        <v>0</v>
      </c>
      <c r="V162" s="310" cm="1">
        <f t="array" aca="1" ref="V162" ca="1">INDIRECT("'2_学生支援一覧（創発RA）'!s"&amp;ROW(A162)+4,TRUE )</f>
        <v>0</v>
      </c>
      <c r="W162" s="310" cm="1">
        <f t="array" aca="1" ref="W162" ca="1">INDIRECT("'2_学生支援一覧（創発RA）'!t"&amp;ROW(A162)+4,TRUE )</f>
        <v>0</v>
      </c>
      <c r="X162" s="34" cm="1">
        <f t="array" aca="1" ref="X162" ca="1">INDIRECT("'2_学生支援一覧（創発RA）'!u"&amp;ROW(A162)+4,TRUE )</f>
        <v>0</v>
      </c>
      <c r="Y162" s="34" cm="1">
        <f t="array" aca="1" ref="Y162" ca="1">INDIRECT("'2_学生支援一覧（創発RA）'!v"&amp;ROW(A162)+4,TRUE )</f>
        <v>0</v>
      </c>
      <c r="Z162" s="313" t="str" cm="1">
        <f t="array" aca="1" ref="Z162" ca="1">TRIM(ASC(INDIRECT("'2_学生支援一覧（創発RA）'!w"&amp;ROW(A162)+4,TRUE )))</f>
        <v/>
      </c>
      <c r="AA162" s="313" cm="1">
        <f t="array" aca="1" ref="AA162" ca="1">INDIRECT("'2_学生支援一覧（創発RA）'!x"&amp;ROW(A162)+4,TRUE )</f>
        <v>0</v>
      </c>
      <c r="AB162" s="35" cm="1">
        <f t="array" aca="1" ref="AB162" ca="1">INDIRECT("'2_学生支援一覧（創発RA）'!y"&amp;ROW(A162)+4,TRUE )</f>
        <v>0</v>
      </c>
      <c r="AC162" s="35" cm="1">
        <f t="array" aca="1" ref="AC162" ca="1">INDIRECT("'2_学生支援一覧（創発RA）'!z"&amp;ROW(A162)+4,TRUE )</f>
        <v>0</v>
      </c>
      <c r="AD162" s="35" cm="1">
        <f t="array" aca="1" ref="AD162" ca="1">INDIRECT("'2_学生支援一覧（創発RA）'!aa"&amp;ROW(A162)+4,TRUE )</f>
        <v>0</v>
      </c>
      <c r="AE162" s="35" cm="1">
        <f t="array" aca="1" ref="AE162" ca="1">INDIRECT("'2_学生支援一覧（創発RA）'!ab"&amp;ROW(A162)+4,TRUE )</f>
        <v>0</v>
      </c>
      <c r="AF162" s="35" cm="1">
        <f t="array" aca="1" ref="AF162" ca="1">INDIRECT("'2_学生支援一覧（創発RA）'!ac"&amp;ROW(A162)+4,TRUE )</f>
        <v>0</v>
      </c>
      <c r="AG162" s="35" cm="1">
        <f t="array" aca="1" ref="AG162" ca="1">INDIRECT("'2_学生支援一覧（創発RA）'!ad"&amp;ROW(A162)+4,TRUE )</f>
        <v>0</v>
      </c>
      <c r="AH162" s="35" cm="1">
        <f t="array" aca="1" ref="AH162" ca="1">INDIRECT("'2_学生支援一覧（創発RA）'!ae"&amp;ROW(A162)+4,TRUE )</f>
        <v>0</v>
      </c>
      <c r="AI162" s="35" cm="1">
        <f t="array" aca="1" ref="AI162" ca="1">INDIRECT("'2_学生支援一覧（創発RA）'!af"&amp;ROW(A162)+4,TRUE )</f>
        <v>0</v>
      </c>
      <c r="AJ162" s="35" cm="1">
        <f t="array" aca="1" ref="AJ162" ca="1">INDIRECT("'2_学生支援一覧（創発RA）'!ag"&amp;ROW(A162)+4,TRUE )</f>
        <v>0</v>
      </c>
      <c r="AK162" s="35" cm="1">
        <f t="array" aca="1" ref="AK162" ca="1">INDIRECT("'2_学生支援一覧（創発RA）'!ah"&amp;ROW(A162)+4,TRUE )</f>
        <v>0</v>
      </c>
      <c r="AL162" s="35" cm="1">
        <f t="array" aca="1" ref="AL162" ca="1">INDIRECT("'2_学生支援一覧（創発RA）'!ai"&amp;ROW(A162)+4,TRUE )</f>
        <v>0</v>
      </c>
      <c r="AM162" s="35" cm="1">
        <f t="array" aca="1" ref="AM162" ca="1">INDIRECT("'2_学生支援一覧（創発RA）'!aj"&amp;ROW(A162)+4,TRUE )</f>
        <v>0</v>
      </c>
    </row>
    <row r="163" spans="1:39" x14ac:dyDescent="0.35">
      <c r="A163" s="35" t="str">
        <f>TRIM('2_学生支援一覧（創発RA）'!$C$1)</f>
        <v>RAXX-XXX-XX</v>
      </c>
      <c r="B163" s="35" t="str">
        <f>'2_学生支援一覧（創発RA）'!$C$2</f>
        <v/>
      </c>
      <c r="C163" s="34">
        <f>'2_学生支援一覧（創発RA）'!$C$3</f>
        <v>0</v>
      </c>
      <c r="D163" s="35" t="str" cm="1">
        <f t="array" aca="1" ref="D163" ca="1">TRIM(INDIRECT("'2_学生支援一覧（創発RA）'!a"&amp;ROW(A163)+4,TRUE))</f>
        <v/>
      </c>
      <c r="E163" s="35" t="str" cm="1">
        <f t="array" aca="1" ref="E163" ca="1">TRIM(INDIRECT("'2_学生支援一覧（創発RA）'!b"&amp;ROW(A163)+4,TRUE ))</f>
        <v/>
      </c>
      <c r="F163" s="35" t="str" cm="1">
        <f t="array" aca="1" ref="F163" ca="1">TRIM(INDIRECT("'2_学生支援一覧（創発RA）'!c"&amp;ROW(A163)+4,TRUE ))</f>
        <v/>
      </c>
      <c r="G163" s="35" t="str" cm="1">
        <f t="array" aca="1" ref="G163" ca="1">TRIM(ASC(INDIRECT("'2_学生支援一覧（創発RA）'!d"&amp;ROW(A163)+4,TRUE )))</f>
        <v/>
      </c>
      <c r="H163" s="35" t="str" cm="1">
        <f t="array" aca="1" ref="H163" ca="1">TRIM(ASC(INDIRECT("'2_学生支援一覧（創発RA）'!E"&amp;ROW(A163)+4,TRUE )))</f>
        <v/>
      </c>
      <c r="I163" s="35" t="str" cm="1">
        <f t="array" aca="1" ref="I163" ca="1">TRIM(INDIRECT("'2_学生支援一覧（創発RA）'!f"&amp;ROW(A163)+4,TRUE ))</f>
        <v/>
      </c>
      <c r="J163" s="35" t="str" cm="1">
        <f t="array" aca="1" ref="J163" ca="1">TRIM(INDIRECT("'2_学生支援一覧（創発RA）'!g"&amp;ROW(A163)+4,TRUE ))</f>
        <v/>
      </c>
      <c r="K163" s="35" cm="1">
        <f t="array" aca="1" ref="K163" ca="1">INDIRECT("'2_学生支援一覧（創発RA）'!h"&amp;ROW(A163)+4,TRUE )</f>
        <v>0</v>
      </c>
      <c r="L163" s="35" cm="1">
        <f t="array" aca="1" ref="L163" ca="1">INDIRECT("'2_学生支援一覧（創発RA）'!i"&amp;ROW(A163)+4,TRUE )</f>
        <v>0</v>
      </c>
      <c r="M163" s="35" cm="1">
        <f t="array" aca="1" ref="M163" ca="1">INDIRECT("'2_学生支援一覧（創発RA）'!j"&amp;ROW(A163)+4,TRUE )</f>
        <v>0</v>
      </c>
      <c r="N163" s="35" t="str" cm="1">
        <f t="array" aca="1" ref="N163" ca="1">TRIM(ASC(INDIRECT("'2_学生支援一覧（創発RA）'!k"&amp;ROW(A163)+4,TRUE )))</f>
        <v/>
      </c>
      <c r="O163" s="35" cm="1">
        <f t="array" aca="1" ref="O163" ca="1">INDIRECT("'2_学生支援一覧（創発RA）'!l"&amp;ROW(A163)+4,TRUE)</f>
        <v>0</v>
      </c>
      <c r="P163" s="34" cm="1">
        <f t="array" aca="1" ref="P163" ca="1">INDIRECT("'2_学生支援一覧（創発RA）'!m"&amp;ROW(A163)+4,TRUE )</f>
        <v>0</v>
      </c>
      <c r="Q163" s="35" cm="1">
        <f t="array" aca="1" ref="Q163" ca="1">INDIRECT("'2_学生支援一覧（創発RA）'!n"&amp;ROW(D163)+4,TRUE)</f>
        <v>0</v>
      </c>
      <c r="R163" s="34" cm="1">
        <f t="array" aca="1" ref="R163" ca="1">INDIRECT("'2_学生支援一覧（創発RA）'!o"&amp;ROW(A163)+4,TRUE )</f>
        <v>0</v>
      </c>
      <c r="S163" s="34" cm="1">
        <f t="array" aca="1" ref="S163" ca="1">INDIRECT("'2_学生支援一覧（創発RA）'!p"&amp;ROW(A163)+4,TRUE )</f>
        <v>0</v>
      </c>
      <c r="T163" s="309" t="str" cm="1">
        <f t="array" aca="1" ref="T163" ca="1">TRIM(ASC(INDIRECT("'2_学生支援一覧（創発RA）'!q"&amp;ROW(A163)+4,TRUE )))</f>
        <v/>
      </c>
      <c r="U163" s="309" cm="1">
        <f t="array" aca="1" ref="U163" ca="1">INDIRECT("'2_学生支援一覧（創発RA）'!r"&amp;ROW(A163)+4,TRUE )</f>
        <v>0</v>
      </c>
      <c r="V163" s="310" cm="1">
        <f t="array" aca="1" ref="V163" ca="1">INDIRECT("'2_学生支援一覧（創発RA）'!s"&amp;ROW(A163)+4,TRUE )</f>
        <v>0</v>
      </c>
      <c r="W163" s="310" cm="1">
        <f t="array" aca="1" ref="W163" ca="1">INDIRECT("'2_学生支援一覧（創発RA）'!t"&amp;ROW(A163)+4,TRUE )</f>
        <v>0</v>
      </c>
      <c r="X163" s="34" cm="1">
        <f t="array" aca="1" ref="X163" ca="1">INDIRECT("'2_学生支援一覧（創発RA）'!u"&amp;ROW(A163)+4,TRUE )</f>
        <v>0</v>
      </c>
      <c r="Y163" s="34" cm="1">
        <f t="array" aca="1" ref="Y163" ca="1">INDIRECT("'2_学生支援一覧（創発RA）'!v"&amp;ROW(A163)+4,TRUE )</f>
        <v>0</v>
      </c>
      <c r="Z163" s="313" t="str" cm="1">
        <f t="array" aca="1" ref="Z163" ca="1">TRIM(ASC(INDIRECT("'2_学生支援一覧（創発RA）'!w"&amp;ROW(A163)+4,TRUE )))</f>
        <v/>
      </c>
      <c r="AA163" s="313" cm="1">
        <f t="array" aca="1" ref="AA163" ca="1">INDIRECT("'2_学生支援一覧（創発RA）'!x"&amp;ROW(A163)+4,TRUE )</f>
        <v>0</v>
      </c>
      <c r="AB163" s="35" cm="1">
        <f t="array" aca="1" ref="AB163" ca="1">INDIRECT("'2_学生支援一覧（創発RA）'!y"&amp;ROW(A163)+4,TRUE )</f>
        <v>0</v>
      </c>
      <c r="AC163" s="35" cm="1">
        <f t="array" aca="1" ref="AC163" ca="1">INDIRECT("'2_学生支援一覧（創発RA）'!z"&amp;ROW(A163)+4,TRUE )</f>
        <v>0</v>
      </c>
      <c r="AD163" s="35" cm="1">
        <f t="array" aca="1" ref="AD163" ca="1">INDIRECT("'2_学生支援一覧（創発RA）'!aa"&amp;ROW(A163)+4,TRUE )</f>
        <v>0</v>
      </c>
      <c r="AE163" s="35" cm="1">
        <f t="array" aca="1" ref="AE163" ca="1">INDIRECT("'2_学生支援一覧（創発RA）'!ab"&amp;ROW(A163)+4,TRUE )</f>
        <v>0</v>
      </c>
      <c r="AF163" s="35" cm="1">
        <f t="array" aca="1" ref="AF163" ca="1">INDIRECT("'2_学生支援一覧（創発RA）'!ac"&amp;ROW(A163)+4,TRUE )</f>
        <v>0</v>
      </c>
      <c r="AG163" s="35" cm="1">
        <f t="array" aca="1" ref="AG163" ca="1">INDIRECT("'2_学生支援一覧（創発RA）'!ad"&amp;ROW(A163)+4,TRUE )</f>
        <v>0</v>
      </c>
      <c r="AH163" s="35" cm="1">
        <f t="array" aca="1" ref="AH163" ca="1">INDIRECT("'2_学生支援一覧（創発RA）'!ae"&amp;ROW(A163)+4,TRUE )</f>
        <v>0</v>
      </c>
      <c r="AI163" s="35" cm="1">
        <f t="array" aca="1" ref="AI163" ca="1">INDIRECT("'2_学生支援一覧（創発RA）'!af"&amp;ROW(A163)+4,TRUE )</f>
        <v>0</v>
      </c>
      <c r="AJ163" s="35" cm="1">
        <f t="array" aca="1" ref="AJ163" ca="1">INDIRECT("'2_学生支援一覧（創発RA）'!ag"&amp;ROW(A163)+4,TRUE )</f>
        <v>0</v>
      </c>
      <c r="AK163" s="35" cm="1">
        <f t="array" aca="1" ref="AK163" ca="1">INDIRECT("'2_学生支援一覧（創発RA）'!ah"&amp;ROW(A163)+4,TRUE )</f>
        <v>0</v>
      </c>
      <c r="AL163" s="35" cm="1">
        <f t="array" aca="1" ref="AL163" ca="1">INDIRECT("'2_学生支援一覧（創発RA）'!ai"&amp;ROW(A163)+4,TRUE )</f>
        <v>0</v>
      </c>
      <c r="AM163" s="35" cm="1">
        <f t="array" aca="1" ref="AM163" ca="1">INDIRECT("'2_学生支援一覧（創発RA）'!aj"&amp;ROW(A163)+4,TRUE )</f>
        <v>0</v>
      </c>
    </row>
    <row r="164" spans="1:39" x14ac:dyDescent="0.35">
      <c r="A164" s="35" t="str">
        <f>TRIM('2_学生支援一覧（創発RA）'!$C$1)</f>
        <v>RAXX-XXX-XX</v>
      </c>
      <c r="B164" s="35" t="str">
        <f>'2_学生支援一覧（創発RA）'!$C$2</f>
        <v/>
      </c>
      <c r="C164" s="34">
        <f>'2_学生支援一覧（創発RA）'!$C$3</f>
        <v>0</v>
      </c>
      <c r="D164" s="35" t="str" cm="1">
        <f t="array" aca="1" ref="D164" ca="1">TRIM(INDIRECT("'2_学生支援一覧（創発RA）'!a"&amp;ROW(A164)+4,TRUE))</f>
        <v/>
      </c>
      <c r="E164" s="35" t="str" cm="1">
        <f t="array" aca="1" ref="E164" ca="1">TRIM(INDIRECT("'2_学生支援一覧（創発RA）'!b"&amp;ROW(A164)+4,TRUE ))</f>
        <v/>
      </c>
      <c r="F164" s="35" t="str" cm="1">
        <f t="array" aca="1" ref="F164" ca="1">TRIM(INDIRECT("'2_学生支援一覧（創発RA）'!c"&amp;ROW(A164)+4,TRUE ))</f>
        <v/>
      </c>
      <c r="G164" s="35" t="str" cm="1">
        <f t="array" aca="1" ref="G164" ca="1">TRIM(ASC(INDIRECT("'2_学生支援一覧（創発RA）'!d"&amp;ROW(A164)+4,TRUE )))</f>
        <v/>
      </c>
      <c r="H164" s="35" t="str" cm="1">
        <f t="array" aca="1" ref="H164" ca="1">TRIM(ASC(INDIRECT("'2_学生支援一覧（創発RA）'!E"&amp;ROW(A164)+4,TRUE )))</f>
        <v/>
      </c>
      <c r="I164" s="35" t="str" cm="1">
        <f t="array" aca="1" ref="I164" ca="1">TRIM(INDIRECT("'2_学生支援一覧（創発RA）'!f"&amp;ROW(A164)+4,TRUE ))</f>
        <v/>
      </c>
      <c r="J164" s="35" t="str" cm="1">
        <f t="array" aca="1" ref="J164" ca="1">TRIM(INDIRECT("'2_学生支援一覧（創発RA）'!g"&amp;ROW(A164)+4,TRUE ))</f>
        <v/>
      </c>
      <c r="K164" s="35" cm="1">
        <f t="array" aca="1" ref="K164" ca="1">INDIRECT("'2_学生支援一覧（創発RA）'!h"&amp;ROW(A164)+4,TRUE )</f>
        <v>0</v>
      </c>
      <c r="L164" s="35" cm="1">
        <f t="array" aca="1" ref="L164" ca="1">INDIRECT("'2_学生支援一覧（創発RA）'!i"&amp;ROW(A164)+4,TRUE )</f>
        <v>0</v>
      </c>
      <c r="M164" s="35" cm="1">
        <f t="array" aca="1" ref="M164" ca="1">INDIRECT("'2_学生支援一覧（創発RA）'!j"&amp;ROW(A164)+4,TRUE )</f>
        <v>0</v>
      </c>
      <c r="N164" s="35" t="str" cm="1">
        <f t="array" aca="1" ref="N164" ca="1">TRIM(ASC(INDIRECT("'2_学生支援一覧（創発RA）'!k"&amp;ROW(A164)+4,TRUE )))</f>
        <v/>
      </c>
      <c r="O164" s="35" cm="1">
        <f t="array" aca="1" ref="O164" ca="1">INDIRECT("'2_学生支援一覧（創発RA）'!l"&amp;ROW(A164)+4,TRUE)</f>
        <v>0</v>
      </c>
      <c r="P164" s="34" cm="1">
        <f t="array" aca="1" ref="P164" ca="1">INDIRECT("'2_学生支援一覧（創発RA）'!m"&amp;ROW(A164)+4,TRUE )</f>
        <v>0</v>
      </c>
      <c r="Q164" s="35" cm="1">
        <f t="array" aca="1" ref="Q164" ca="1">INDIRECT("'2_学生支援一覧（創発RA）'!n"&amp;ROW(D164)+4,TRUE)</f>
        <v>0</v>
      </c>
      <c r="R164" s="34" cm="1">
        <f t="array" aca="1" ref="R164" ca="1">INDIRECT("'2_学生支援一覧（創発RA）'!o"&amp;ROW(A164)+4,TRUE )</f>
        <v>0</v>
      </c>
      <c r="S164" s="34" cm="1">
        <f t="array" aca="1" ref="S164" ca="1">INDIRECT("'2_学生支援一覧（創発RA）'!p"&amp;ROW(A164)+4,TRUE )</f>
        <v>0</v>
      </c>
      <c r="T164" s="309" t="str" cm="1">
        <f t="array" aca="1" ref="T164" ca="1">TRIM(ASC(INDIRECT("'2_学生支援一覧（創発RA）'!q"&amp;ROW(A164)+4,TRUE )))</f>
        <v/>
      </c>
      <c r="U164" s="309" cm="1">
        <f t="array" aca="1" ref="U164" ca="1">INDIRECT("'2_学生支援一覧（創発RA）'!r"&amp;ROW(A164)+4,TRUE )</f>
        <v>0</v>
      </c>
      <c r="V164" s="310" cm="1">
        <f t="array" aca="1" ref="V164" ca="1">INDIRECT("'2_学生支援一覧（創発RA）'!s"&amp;ROW(A164)+4,TRUE )</f>
        <v>0</v>
      </c>
      <c r="W164" s="310" cm="1">
        <f t="array" aca="1" ref="W164" ca="1">INDIRECT("'2_学生支援一覧（創発RA）'!t"&amp;ROW(A164)+4,TRUE )</f>
        <v>0</v>
      </c>
      <c r="X164" s="34" cm="1">
        <f t="array" aca="1" ref="X164" ca="1">INDIRECT("'2_学生支援一覧（創発RA）'!u"&amp;ROW(A164)+4,TRUE )</f>
        <v>0</v>
      </c>
      <c r="Y164" s="34" cm="1">
        <f t="array" aca="1" ref="Y164" ca="1">INDIRECT("'2_学生支援一覧（創発RA）'!v"&amp;ROW(A164)+4,TRUE )</f>
        <v>0</v>
      </c>
      <c r="Z164" s="313" t="str" cm="1">
        <f t="array" aca="1" ref="Z164" ca="1">TRIM(ASC(INDIRECT("'2_学生支援一覧（創発RA）'!w"&amp;ROW(A164)+4,TRUE )))</f>
        <v/>
      </c>
      <c r="AA164" s="313" cm="1">
        <f t="array" aca="1" ref="AA164" ca="1">INDIRECT("'2_学生支援一覧（創発RA）'!x"&amp;ROW(A164)+4,TRUE )</f>
        <v>0</v>
      </c>
      <c r="AB164" s="35" cm="1">
        <f t="array" aca="1" ref="AB164" ca="1">INDIRECT("'2_学生支援一覧（創発RA）'!y"&amp;ROW(A164)+4,TRUE )</f>
        <v>0</v>
      </c>
      <c r="AC164" s="35" cm="1">
        <f t="array" aca="1" ref="AC164" ca="1">INDIRECT("'2_学生支援一覧（創発RA）'!z"&amp;ROW(A164)+4,TRUE )</f>
        <v>0</v>
      </c>
      <c r="AD164" s="35" cm="1">
        <f t="array" aca="1" ref="AD164" ca="1">INDIRECT("'2_学生支援一覧（創発RA）'!aa"&amp;ROW(A164)+4,TRUE )</f>
        <v>0</v>
      </c>
      <c r="AE164" s="35" cm="1">
        <f t="array" aca="1" ref="AE164" ca="1">INDIRECT("'2_学生支援一覧（創発RA）'!ab"&amp;ROW(A164)+4,TRUE )</f>
        <v>0</v>
      </c>
      <c r="AF164" s="35" cm="1">
        <f t="array" aca="1" ref="AF164" ca="1">INDIRECT("'2_学生支援一覧（創発RA）'!ac"&amp;ROW(A164)+4,TRUE )</f>
        <v>0</v>
      </c>
      <c r="AG164" s="35" cm="1">
        <f t="array" aca="1" ref="AG164" ca="1">INDIRECT("'2_学生支援一覧（創発RA）'!ad"&amp;ROW(A164)+4,TRUE )</f>
        <v>0</v>
      </c>
      <c r="AH164" s="35" cm="1">
        <f t="array" aca="1" ref="AH164" ca="1">INDIRECT("'2_学生支援一覧（創発RA）'!ae"&amp;ROW(A164)+4,TRUE )</f>
        <v>0</v>
      </c>
      <c r="AI164" s="35" cm="1">
        <f t="array" aca="1" ref="AI164" ca="1">INDIRECT("'2_学生支援一覧（創発RA）'!af"&amp;ROW(A164)+4,TRUE )</f>
        <v>0</v>
      </c>
      <c r="AJ164" s="35" cm="1">
        <f t="array" aca="1" ref="AJ164" ca="1">INDIRECT("'2_学生支援一覧（創発RA）'!ag"&amp;ROW(A164)+4,TRUE )</f>
        <v>0</v>
      </c>
      <c r="AK164" s="35" cm="1">
        <f t="array" aca="1" ref="AK164" ca="1">INDIRECT("'2_学生支援一覧（創発RA）'!ah"&amp;ROW(A164)+4,TRUE )</f>
        <v>0</v>
      </c>
      <c r="AL164" s="35" cm="1">
        <f t="array" aca="1" ref="AL164" ca="1">INDIRECT("'2_学生支援一覧（創発RA）'!ai"&amp;ROW(A164)+4,TRUE )</f>
        <v>0</v>
      </c>
      <c r="AM164" s="35" cm="1">
        <f t="array" aca="1" ref="AM164" ca="1">INDIRECT("'2_学生支援一覧（創発RA）'!aj"&amp;ROW(A164)+4,TRUE )</f>
        <v>0</v>
      </c>
    </row>
    <row r="165" spans="1:39" x14ac:dyDescent="0.35">
      <c r="A165" s="35" t="str">
        <f>TRIM('2_学生支援一覧（創発RA）'!$C$1)</f>
        <v>RAXX-XXX-XX</v>
      </c>
      <c r="B165" s="35" t="str">
        <f>'2_学生支援一覧（創発RA）'!$C$2</f>
        <v/>
      </c>
      <c r="C165" s="34">
        <f>'2_学生支援一覧（創発RA）'!$C$3</f>
        <v>0</v>
      </c>
      <c r="D165" s="35" t="str" cm="1">
        <f t="array" aca="1" ref="D165" ca="1">TRIM(INDIRECT("'2_学生支援一覧（創発RA）'!a"&amp;ROW(A165)+4,TRUE))</f>
        <v/>
      </c>
      <c r="E165" s="35" t="str" cm="1">
        <f t="array" aca="1" ref="E165" ca="1">TRIM(INDIRECT("'2_学生支援一覧（創発RA）'!b"&amp;ROW(A165)+4,TRUE ))</f>
        <v/>
      </c>
      <c r="F165" s="35" t="str" cm="1">
        <f t="array" aca="1" ref="F165" ca="1">TRIM(INDIRECT("'2_学生支援一覧（創発RA）'!c"&amp;ROW(A165)+4,TRUE ))</f>
        <v/>
      </c>
      <c r="G165" s="35" t="str" cm="1">
        <f t="array" aca="1" ref="G165" ca="1">TRIM(ASC(INDIRECT("'2_学生支援一覧（創発RA）'!d"&amp;ROW(A165)+4,TRUE )))</f>
        <v/>
      </c>
      <c r="H165" s="35" t="str" cm="1">
        <f t="array" aca="1" ref="H165" ca="1">TRIM(ASC(INDIRECT("'2_学生支援一覧（創発RA）'!E"&amp;ROW(A165)+4,TRUE )))</f>
        <v/>
      </c>
      <c r="I165" s="35" t="str" cm="1">
        <f t="array" aca="1" ref="I165" ca="1">TRIM(INDIRECT("'2_学生支援一覧（創発RA）'!f"&amp;ROW(A165)+4,TRUE ))</f>
        <v/>
      </c>
      <c r="J165" s="35" t="str" cm="1">
        <f t="array" aca="1" ref="J165" ca="1">TRIM(INDIRECT("'2_学生支援一覧（創発RA）'!g"&amp;ROW(A165)+4,TRUE ))</f>
        <v/>
      </c>
      <c r="K165" s="35" cm="1">
        <f t="array" aca="1" ref="K165" ca="1">INDIRECT("'2_学生支援一覧（創発RA）'!h"&amp;ROW(A165)+4,TRUE )</f>
        <v>0</v>
      </c>
      <c r="L165" s="35" cm="1">
        <f t="array" aca="1" ref="L165" ca="1">INDIRECT("'2_学生支援一覧（創発RA）'!i"&amp;ROW(A165)+4,TRUE )</f>
        <v>0</v>
      </c>
      <c r="M165" s="35" cm="1">
        <f t="array" aca="1" ref="M165" ca="1">INDIRECT("'2_学生支援一覧（創発RA）'!j"&amp;ROW(A165)+4,TRUE )</f>
        <v>0</v>
      </c>
      <c r="N165" s="35" t="str" cm="1">
        <f t="array" aca="1" ref="N165" ca="1">TRIM(ASC(INDIRECT("'2_学生支援一覧（創発RA）'!k"&amp;ROW(A165)+4,TRUE )))</f>
        <v/>
      </c>
      <c r="O165" s="35" cm="1">
        <f t="array" aca="1" ref="O165" ca="1">INDIRECT("'2_学生支援一覧（創発RA）'!l"&amp;ROW(A165)+4,TRUE)</f>
        <v>0</v>
      </c>
      <c r="P165" s="34" cm="1">
        <f t="array" aca="1" ref="P165" ca="1">INDIRECT("'2_学生支援一覧（創発RA）'!m"&amp;ROW(A165)+4,TRUE )</f>
        <v>0</v>
      </c>
      <c r="Q165" s="35" cm="1">
        <f t="array" aca="1" ref="Q165" ca="1">INDIRECT("'2_学生支援一覧（創発RA）'!n"&amp;ROW(D165)+4,TRUE)</f>
        <v>0</v>
      </c>
      <c r="R165" s="34" cm="1">
        <f t="array" aca="1" ref="R165" ca="1">INDIRECT("'2_学生支援一覧（創発RA）'!o"&amp;ROW(A165)+4,TRUE )</f>
        <v>0</v>
      </c>
      <c r="S165" s="34" cm="1">
        <f t="array" aca="1" ref="S165" ca="1">INDIRECT("'2_学生支援一覧（創発RA）'!p"&amp;ROW(A165)+4,TRUE )</f>
        <v>0</v>
      </c>
      <c r="T165" s="309" t="str" cm="1">
        <f t="array" aca="1" ref="T165" ca="1">TRIM(ASC(INDIRECT("'2_学生支援一覧（創発RA）'!q"&amp;ROW(A165)+4,TRUE )))</f>
        <v/>
      </c>
      <c r="U165" s="309" cm="1">
        <f t="array" aca="1" ref="U165" ca="1">INDIRECT("'2_学生支援一覧（創発RA）'!r"&amp;ROW(A165)+4,TRUE )</f>
        <v>0</v>
      </c>
      <c r="V165" s="310" cm="1">
        <f t="array" aca="1" ref="V165" ca="1">INDIRECT("'2_学生支援一覧（創発RA）'!s"&amp;ROW(A165)+4,TRUE )</f>
        <v>0</v>
      </c>
      <c r="W165" s="310" cm="1">
        <f t="array" aca="1" ref="W165" ca="1">INDIRECT("'2_学生支援一覧（創発RA）'!t"&amp;ROW(A165)+4,TRUE )</f>
        <v>0</v>
      </c>
      <c r="X165" s="34" cm="1">
        <f t="array" aca="1" ref="X165" ca="1">INDIRECT("'2_学生支援一覧（創発RA）'!u"&amp;ROW(A165)+4,TRUE )</f>
        <v>0</v>
      </c>
      <c r="Y165" s="34" cm="1">
        <f t="array" aca="1" ref="Y165" ca="1">INDIRECT("'2_学生支援一覧（創発RA）'!v"&amp;ROW(A165)+4,TRUE )</f>
        <v>0</v>
      </c>
      <c r="Z165" s="313" t="str" cm="1">
        <f t="array" aca="1" ref="Z165" ca="1">TRIM(ASC(INDIRECT("'2_学生支援一覧（創発RA）'!w"&amp;ROW(A165)+4,TRUE )))</f>
        <v/>
      </c>
      <c r="AA165" s="313" cm="1">
        <f t="array" aca="1" ref="AA165" ca="1">INDIRECT("'2_学生支援一覧（創発RA）'!x"&amp;ROW(A165)+4,TRUE )</f>
        <v>0</v>
      </c>
      <c r="AB165" s="35" cm="1">
        <f t="array" aca="1" ref="AB165" ca="1">INDIRECT("'2_学生支援一覧（創発RA）'!y"&amp;ROW(A165)+4,TRUE )</f>
        <v>0</v>
      </c>
      <c r="AC165" s="35" cm="1">
        <f t="array" aca="1" ref="AC165" ca="1">INDIRECT("'2_学生支援一覧（創発RA）'!z"&amp;ROW(A165)+4,TRUE )</f>
        <v>0</v>
      </c>
      <c r="AD165" s="35" cm="1">
        <f t="array" aca="1" ref="AD165" ca="1">INDIRECT("'2_学生支援一覧（創発RA）'!aa"&amp;ROW(A165)+4,TRUE )</f>
        <v>0</v>
      </c>
      <c r="AE165" s="35" cm="1">
        <f t="array" aca="1" ref="AE165" ca="1">INDIRECT("'2_学生支援一覧（創発RA）'!ab"&amp;ROW(A165)+4,TRUE )</f>
        <v>0</v>
      </c>
      <c r="AF165" s="35" cm="1">
        <f t="array" aca="1" ref="AF165" ca="1">INDIRECT("'2_学生支援一覧（創発RA）'!ac"&amp;ROW(A165)+4,TRUE )</f>
        <v>0</v>
      </c>
      <c r="AG165" s="35" cm="1">
        <f t="array" aca="1" ref="AG165" ca="1">INDIRECT("'2_学生支援一覧（創発RA）'!ad"&amp;ROW(A165)+4,TRUE )</f>
        <v>0</v>
      </c>
      <c r="AH165" s="35" cm="1">
        <f t="array" aca="1" ref="AH165" ca="1">INDIRECT("'2_学生支援一覧（創発RA）'!ae"&amp;ROW(A165)+4,TRUE )</f>
        <v>0</v>
      </c>
      <c r="AI165" s="35" cm="1">
        <f t="array" aca="1" ref="AI165" ca="1">INDIRECT("'2_学生支援一覧（創発RA）'!af"&amp;ROW(A165)+4,TRUE )</f>
        <v>0</v>
      </c>
      <c r="AJ165" s="35" cm="1">
        <f t="array" aca="1" ref="AJ165" ca="1">INDIRECT("'2_学生支援一覧（創発RA）'!ag"&amp;ROW(A165)+4,TRUE )</f>
        <v>0</v>
      </c>
      <c r="AK165" s="35" cm="1">
        <f t="array" aca="1" ref="AK165" ca="1">INDIRECT("'2_学生支援一覧（創発RA）'!ah"&amp;ROW(A165)+4,TRUE )</f>
        <v>0</v>
      </c>
      <c r="AL165" s="35" cm="1">
        <f t="array" aca="1" ref="AL165" ca="1">INDIRECT("'2_学生支援一覧（創発RA）'!ai"&amp;ROW(A165)+4,TRUE )</f>
        <v>0</v>
      </c>
      <c r="AM165" s="35" cm="1">
        <f t="array" aca="1" ref="AM165" ca="1">INDIRECT("'2_学生支援一覧（創発RA）'!aj"&amp;ROW(A165)+4,TRUE )</f>
        <v>0</v>
      </c>
    </row>
    <row r="166" spans="1:39" x14ac:dyDescent="0.35">
      <c r="A166" s="35" t="str">
        <f>TRIM('2_学生支援一覧（創発RA）'!$C$1)</f>
        <v>RAXX-XXX-XX</v>
      </c>
      <c r="B166" s="35" t="str">
        <f>'2_学生支援一覧（創発RA）'!$C$2</f>
        <v/>
      </c>
      <c r="C166" s="34">
        <f>'2_学生支援一覧（創発RA）'!$C$3</f>
        <v>0</v>
      </c>
      <c r="D166" s="35" t="str" cm="1">
        <f t="array" aca="1" ref="D166" ca="1">TRIM(INDIRECT("'2_学生支援一覧（創発RA）'!a"&amp;ROW(A166)+4,TRUE))</f>
        <v/>
      </c>
      <c r="E166" s="35" t="str" cm="1">
        <f t="array" aca="1" ref="E166" ca="1">TRIM(INDIRECT("'2_学生支援一覧（創発RA）'!b"&amp;ROW(A166)+4,TRUE ))</f>
        <v/>
      </c>
      <c r="F166" s="35" t="str" cm="1">
        <f t="array" aca="1" ref="F166" ca="1">TRIM(INDIRECT("'2_学生支援一覧（創発RA）'!c"&amp;ROW(A166)+4,TRUE ))</f>
        <v/>
      </c>
      <c r="G166" s="35" t="str" cm="1">
        <f t="array" aca="1" ref="G166" ca="1">TRIM(ASC(INDIRECT("'2_学生支援一覧（創発RA）'!d"&amp;ROW(A166)+4,TRUE )))</f>
        <v/>
      </c>
      <c r="H166" s="35" t="str" cm="1">
        <f t="array" aca="1" ref="H166" ca="1">TRIM(ASC(INDIRECT("'2_学生支援一覧（創発RA）'!E"&amp;ROW(A166)+4,TRUE )))</f>
        <v/>
      </c>
      <c r="I166" s="35" t="str" cm="1">
        <f t="array" aca="1" ref="I166" ca="1">TRIM(INDIRECT("'2_学生支援一覧（創発RA）'!f"&amp;ROW(A166)+4,TRUE ))</f>
        <v/>
      </c>
      <c r="J166" s="35" t="str" cm="1">
        <f t="array" aca="1" ref="J166" ca="1">TRIM(INDIRECT("'2_学生支援一覧（創発RA）'!g"&amp;ROW(A166)+4,TRUE ))</f>
        <v/>
      </c>
      <c r="K166" s="35" cm="1">
        <f t="array" aca="1" ref="K166" ca="1">INDIRECT("'2_学生支援一覧（創発RA）'!h"&amp;ROW(A166)+4,TRUE )</f>
        <v>0</v>
      </c>
      <c r="L166" s="35" cm="1">
        <f t="array" aca="1" ref="L166" ca="1">INDIRECT("'2_学生支援一覧（創発RA）'!i"&amp;ROW(A166)+4,TRUE )</f>
        <v>0</v>
      </c>
      <c r="M166" s="35" cm="1">
        <f t="array" aca="1" ref="M166" ca="1">INDIRECT("'2_学生支援一覧（創発RA）'!j"&amp;ROW(A166)+4,TRUE )</f>
        <v>0</v>
      </c>
      <c r="N166" s="35" t="str" cm="1">
        <f t="array" aca="1" ref="N166" ca="1">TRIM(ASC(INDIRECT("'2_学生支援一覧（創発RA）'!k"&amp;ROW(A166)+4,TRUE )))</f>
        <v/>
      </c>
      <c r="O166" s="35" cm="1">
        <f t="array" aca="1" ref="O166" ca="1">INDIRECT("'2_学生支援一覧（創発RA）'!l"&amp;ROW(A166)+4,TRUE)</f>
        <v>0</v>
      </c>
      <c r="P166" s="34" cm="1">
        <f t="array" aca="1" ref="P166" ca="1">INDIRECT("'2_学生支援一覧（創発RA）'!m"&amp;ROW(A166)+4,TRUE )</f>
        <v>0</v>
      </c>
      <c r="Q166" s="35" cm="1">
        <f t="array" aca="1" ref="Q166" ca="1">INDIRECT("'2_学生支援一覧（創発RA）'!n"&amp;ROW(D166)+4,TRUE)</f>
        <v>0</v>
      </c>
      <c r="R166" s="34" cm="1">
        <f t="array" aca="1" ref="R166" ca="1">INDIRECT("'2_学生支援一覧（創発RA）'!o"&amp;ROW(A166)+4,TRUE )</f>
        <v>0</v>
      </c>
      <c r="S166" s="34" cm="1">
        <f t="array" aca="1" ref="S166" ca="1">INDIRECT("'2_学生支援一覧（創発RA）'!p"&amp;ROW(A166)+4,TRUE )</f>
        <v>0</v>
      </c>
      <c r="T166" s="309" t="str" cm="1">
        <f t="array" aca="1" ref="T166" ca="1">TRIM(ASC(INDIRECT("'2_学生支援一覧（創発RA）'!q"&amp;ROW(A166)+4,TRUE )))</f>
        <v/>
      </c>
      <c r="U166" s="309" cm="1">
        <f t="array" aca="1" ref="U166" ca="1">INDIRECT("'2_学生支援一覧（創発RA）'!r"&amp;ROW(A166)+4,TRUE )</f>
        <v>0</v>
      </c>
      <c r="V166" s="310" cm="1">
        <f t="array" aca="1" ref="V166" ca="1">INDIRECT("'2_学生支援一覧（創発RA）'!s"&amp;ROW(A166)+4,TRUE )</f>
        <v>0</v>
      </c>
      <c r="W166" s="310" cm="1">
        <f t="array" aca="1" ref="W166" ca="1">INDIRECT("'2_学生支援一覧（創発RA）'!t"&amp;ROW(A166)+4,TRUE )</f>
        <v>0</v>
      </c>
      <c r="X166" s="34" cm="1">
        <f t="array" aca="1" ref="X166" ca="1">INDIRECT("'2_学生支援一覧（創発RA）'!u"&amp;ROW(A166)+4,TRUE )</f>
        <v>0</v>
      </c>
      <c r="Y166" s="34" cm="1">
        <f t="array" aca="1" ref="Y166" ca="1">INDIRECT("'2_学生支援一覧（創発RA）'!v"&amp;ROW(A166)+4,TRUE )</f>
        <v>0</v>
      </c>
      <c r="Z166" s="313" t="str" cm="1">
        <f t="array" aca="1" ref="Z166" ca="1">TRIM(ASC(INDIRECT("'2_学生支援一覧（創発RA）'!w"&amp;ROW(A166)+4,TRUE )))</f>
        <v/>
      </c>
      <c r="AA166" s="313" cm="1">
        <f t="array" aca="1" ref="AA166" ca="1">INDIRECT("'2_学生支援一覧（創発RA）'!x"&amp;ROW(A166)+4,TRUE )</f>
        <v>0</v>
      </c>
      <c r="AB166" s="35" cm="1">
        <f t="array" aca="1" ref="AB166" ca="1">INDIRECT("'2_学生支援一覧（創発RA）'!y"&amp;ROW(A166)+4,TRUE )</f>
        <v>0</v>
      </c>
      <c r="AC166" s="35" cm="1">
        <f t="array" aca="1" ref="AC166" ca="1">INDIRECT("'2_学生支援一覧（創発RA）'!z"&amp;ROW(A166)+4,TRUE )</f>
        <v>0</v>
      </c>
      <c r="AD166" s="35" cm="1">
        <f t="array" aca="1" ref="AD166" ca="1">INDIRECT("'2_学生支援一覧（創発RA）'!aa"&amp;ROW(A166)+4,TRUE )</f>
        <v>0</v>
      </c>
      <c r="AE166" s="35" cm="1">
        <f t="array" aca="1" ref="AE166" ca="1">INDIRECT("'2_学生支援一覧（創発RA）'!ab"&amp;ROW(A166)+4,TRUE )</f>
        <v>0</v>
      </c>
      <c r="AF166" s="35" cm="1">
        <f t="array" aca="1" ref="AF166" ca="1">INDIRECT("'2_学生支援一覧（創発RA）'!ac"&amp;ROW(A166)+4,TRUE )</f>
        <v>0</v>
      </c>
      <c r="AG166" s="35" cm="1">
        <f t="array" aca="1" ref="AG166" ca="1">INDIRECT("'2_学生支援一覧（創発RA）'!ad"&amp;ROW(A166)+4,TRUE )</f>
        <v>0</v>
      </c>
      <c r="AH166" s="35" cm="1">
        <f t="array" aca="1" ref="AH166" ca="1">INDIRECT("'2_学生支援一覧（創発RA）'!ae"&amp;ROW(A166)+4,TRUE )</f>
        <v>0</v>
      </c>
      <c r="AI166" s="35" cm="1">
        <f t="array" aca="1" ref="AI166" ca="1">INDIRECT("'2_学生支援一覧（創発RA）'!af"&amp;ROW(A166)+4,TRUE )</f>
        <v>0</v>
      </c>
      <c r="AJ166" s="35" cm="1">
        <f t="array" aca="1" ref="AJ166" ca="1">INDIRECT("'2_学生支援一覧（創発RA）'!ag"&amp;ROW(A166)+4,TRUE )</f>
        <v>0</v>
      </c>
      <c r="AK166" s="35" cm="1">
        <f t="array" aca="1" ref="AK166" ca="1">INDIRECT("'2_学生支援一覧（創発RA）'!ah"&amp;ROW(A166)+4,TRUE )</f>
        <v>0</v>
      </c>
      <c r="AL166" s="35" cm="1">
        <f t="array" aca="1" ref="AL166" ca="1">INDIRECT("'2_学生支援一覧（創発RA）'!ai"&amp;ROW(A166)+4,TRUE )</f>
        <v>0</v>
      </c>
      <c r="AM166" s="35" cm="1">
        <f t="array" aca="1" ref="AM166" ca="1">INDIRECT("'2_学生支援一覧（創発RA）'!aj"&amp;ROW(A166)+4,TRUE )</f>
        <v>0</v>
      </c>
    </row>
    <row r="167" spans="1:39" x14ac:dyDescent="0.35">
      <c r="A167" s="35" t="str">
        <f>TRIM('2_学生支援一覧（創発RA）'!$C$1)</f>
        <v>RAXX-XXX-XX</v>
      </c>
      <c r="B167" s="35" t="str">
        <f>'2_学生支援一覧（創発RA）'!$C$2</f>
        <v/>
      </c>
      <c r="C167" s="34">
        <f>'2_学生支援一覧（創発RA）'!$C$3</f>
        <v>0</v>
      </c>
      <c r="D167" s="35" t="str" cm="1">
        <f t="array" aca="1" ref="D167" ca="1">TRIM(INDIRECT("'2_学生支援一覧（創発RA）'!a"&amp;ROW(A167)+4,TRUE))</f>
        <v/>
      </c>
      <c r="E167" s="35" t="str" cm="1">
        <f t="array" aca="1" ref="E167" ca="1">TRIM(INDIRECT("'2_学生支援一覧（創発RA）'!b"&amp;ROW(A167)+4,TRUE ))</f>
        <v/>
      </c>
      <c r="F167" s="35" t="str" cm="1">
        <f t="array" aca="1" ref="F167" ca="1">TRIM(INDIRECT("'2_学生支援一覧（創発RA）'!c"&amp;ROW(A167)+4,TRUE ))</f>
        <v/>
      </c>
      <c r="G167" s="35" t="str" cm="1">
        <f t="array" aca="1" ref="G167" ca="1">TRIM(ASC(INDIRECT("'2_学生支援一覧（創発RA）'!d"&amp;ROW(A167)+4,TRUE )))</f>
        <v/>
      </c>
      <c r="H167" s="35" t="str" cm="1">
        <f t="array" aca="1" ref="H167" ca="1">TRIM(ASC(INDIRECT("'2_学生支援一覧（創発RA）'!E"&amp;ROW(A167)+4,TRUE )))</f>
        <v/>
      </c>
      <c r="I167" s="35" t="str" cm="1">
        <f t="array" aca="1" ref="I167" ca="1">TRIM(INDIRECT("'2_学生支援一覧（創発RA）'!f"&amp;ROW(A167)+4,TRUE ))</f>
        <v/>
      </c>
      <c r="J167" s="35" t="str" cm="1">
        <f t="array" aca="1" ref="J167" ca="1">TRIM(INDIRECT("'2_学生支援一覧（創発RA）'!g"&amp;ROW(A167)+4,TRUE ))</f>
        <v/>
      </c>
      <c r="K167" s="35" cm="1">
        <f t="array" aca="1" ref="K167" ca="1">INDIRECT("'2_学生支援一覧（創発RA）'!h"&amp;ROW(A167)+4,TRUE )</f>
        <v>0</v>
      </c>
      <c r="L167" s="35" cm="1">
        <f t="array" aca="1" ref="L167" ca="1">INDIRECT("'2_学生支援一覧（創発RA）'!i"&amp;ROW(A167)+4,TRUE )</f>
        <v>0</v>
      </c>
      <c r="M167" s="35" cm="1">
        <f t="array" aca="1" ref="M167" ca="1">INDIRECT("'2_学生支援一覧（創発RA）'!j"&amp;ROW(A167)+4,TRUE )</f>
        <v>0</v>
      </c>
      <c r="N167" s="35" t="str" cm="1">
        <f t="array" aca="1" ref="N167" ca="1">TRIM(ASC(INDIRECT("'2_学生支援一覧（創発RA）'!k"&amp;ROW(A167)+4,TRUE )))</f>
        <v/>
      </c>
      <c r="O167" s="35" cm="1">
        <f t="array" aca="1" ref="O167" ca="1">INDIRECT("'2_学生支援一覧（創発RA）'!l"&amp;ROW(A167)+4,TRUE)</f>
        <v>0</v>
      </c>
      <c r="P167" s="34" cm="1">
        <f t="array" aca="1" ref="P167" ca="1">INDIRECT("'2_学生支援一覧（創発RA）'!m"&amp;ROW(A167)+4,TRUE )</f>
        <v>0</v>
      </c>
      <c r="Q167" s="35" cm="1">
        <f t="array" aca="1" ref="Q167" ca="1">INDIRECT("'2_学生支援一覧（創発RA）'!n"&amp;ROW(D167)+4,TRUE)</f>
        <v>0</v>
      </c>
      <c r="R167" s="34" cm="1">
        <f t="array" aca="1" ref="R167" ca="1">INDIRECT("'2_学生支援一覧（創発RA）'!o"&amp;ROW(A167)+4,TRUE )</f>
        <v>0</v>
      </c>
      <c r="S167" s="34" cm="1">
        <f t="array" aca="1" ref="S167" ca="1">INDIRECT("'2_学生支援一覧（創発RA）'!p"&amp;ROW(A167)+4,TRUE )</f>
        <v>0</v>
      </c>
      <c r="T167" s="309" t="str" cm="1">
        <f t="array" aca="1" ref="T167" ca="1">TRIM(ASC(INDIRECT("'2_学生支援一覧（創発RA）'!q"&amp;ROW(A167)+4,TRUE )))</f>
        <v/>
      </c>
      <c r="U167" s="309" cm="1">
        <f t="array" aca="1" ref="U167" ca="1">INDIRECT("'2_学生支援一覧（創発RA）'!r"&amp;ROW(A167)+4,TRUE )</f>
        <v>0</v>
      </c>
      <c r="V167" s="310" cm="1">
        <f t="array" aca="1" ref="V167" ca="1">INDIRECT("'2_学生支援一覧（創発RA）'!s"&amp;ROW(A167)+4,TRUE )</f>
        <v>0</v>
      </c>
      <c r="W167" s="310" cm="1">
        <f t="array" aca="1" ref="W167" ca="1">INDIRECT("'2_学生支援一覧（創発RA）'!t"&amp;ROW(A167)+4,TRUE )</f>
        <v>0</v>
      </c>
      <c r="X167" s="34" cm="1">
        <f t="array" aca="1" ref="X167" ca="1">INDIRECT("'2_学生支援一覧（創発RA）'!u"&amp;ROW(A167)+4,TRUE )</f>
        <v>0</v>
      </c>
      <c r="Y167" s="34" cm="1">
        <f t="array" aca="1" ref="Y167" ca="1">INDIRECT("'2_学生支援一覧（創発RA）'!v"&amp;ROW(A167)+4,TRUE )</f>
        <v>0</v>
      </c>
      <c r="Z167" s="313" t="str" cm="1">
        <f t="array" aca="1" ref="Z167" ca="1">TRIM(ASC(INDIRECT("'2_学生支援一覧（創発RA）'!w"&amp;ROW(A167)+4,TRUE )))</f>
        <v/>
      </c>
      <c r="AA167" s="313" cm="1">
        <f t="array" aca="1" ref="AA167" ca="1">INDIRECT("'2_学生支援一覧（創発RA）'!x"&amp;ROW(A167)+4,TRUE )</f>
        <v>0</v>
      </c>
      <c r="AB167" s="35" cm="1">
        <f t="array" aca="1" ref="AB167" ca="1">INDIRECT("'2_学生支援一覧（創発RA）'!y"&amp;ROW(A167)+4,TRUE )</f>
        <v>0</v>
      </c>
      <c r="AC167" s="35" cm="1">
        <f t="array" aca="1" ref="AC167" ca="1">INDIRECT("'2_学生支援一覧（創発RA）'!z"&amp;ROW(A167)+4,TRUE )</f>
        <v>0</v>
      </c>
      <c r="AD167" s="35" cm="1">
        <f t="array" aca="1" ref="AD167" ca="1">INDIRECT("'2_学生支援一覧（創発RA）'!aa"&amp;ROW(A167)+4,TRUE )</f>
        <v>0</v>
      </c>
      <c r="AE167" s="35" cm="1">
        <f t="array" aca="1" ref="AE167" ca="1">INDIRECT("'2_学生支援一覧（創発RA）'!ab"&amp;ROW(A167)+4,TRUE )</f>
        <v>0</v>
      </c>
      <c r="AF167" s="35" cm="1">
        <f t="array" aca="1" ref="AF167" ca="1">INDIRECT("'2_学生支援一覧（創発RA）'!ac"&amp;ROW(A167)+4,TRUE )</f>
        <v>0</v>
      </c>
      <c r="AG167" s="35" cm="1">
        <f t="array" aca="1" ref="AG167" ca="1">INDIRECT("'2_学生支援一覧（創発RA）'!ad"&amp;ROW(A167)+4,TRUE )</f>
        <v>0</v>
      </c>
      <c r="AH167" s="35" cm="1">
        <f t="array" aca="1" ref="AH167" ca="1">INDIRECT("'2_学生支援一覧（創発RA）'!ae"&amp;ROW(A167)+4,TRUE )</f>
        <v>0</v>
      </c>
      <c r="AI167" s="35" cm="1">
        <f t="array" aca="1" ref="AI167" ca="1">INDIRECT("'2_学生支援一覧（創発RA）'!af"&amp;ROW(A167)+4,TRUE )</f>
        <v>0</v>
      </c>
      <c r="AJ167" s="35" cm="1">
        <f t="array" aca="1" ref="AJ167" ca="1">INDIRECT("'2_学生支援一覧（創発RA）'!ag"&amp;ROW(A167)+4,TRUE )</f>
        <v>0</v>
      </c>
      <c r="AK167" s="35" cm="1">
        <f t="array" aca="1" ref="AK167" ca="1">INDIRECT("'2_学生支援一覧（創発RA）'!ah"&amp;ROW(A167)+4,TRUE )</f>
        <v>0</v>
      </c>
      <c r="AL167" s="35" cm="1">
        <f t="array" aca="1" ref="AL167" ca="1">INDIRECT("'2_学生支援一覧（創発RA）'!ai"&amp;ROW(A167)+4,TRUE )</f>
        <v>0</v>
      </c>
      <c r="AM167" s="35" cm="1">
        <f t="array" aca="1" ref="AM167" ca="1">INDIRECT("'2_学生支援一覧（創発RA）'!aj"&amp;ROW(A167)+4,TRUE )</f>
        <v>0</v>
      </c>
    </row>
    <row r="168" spans="1:39" x14ac:dyDescent="0.35">
      <c r="A168" s="35" t="str">
        <f>TRIM('2_学生支援一覧（創発RA）'!$C$1)</f>
        <v>RAXX-XXX-XX</v>
      </c>
      <c r="B168" s="35" t="str">
        <f>'2_学生支援一覧（創発RA）'!$C$2</f>
        <v/>
      </c>
      <c r="C168" s="34">
        <f>'2_学生支援一覧（創発RA）'!$C$3</f>
        <v>0</v>
      </c>
      <c r="D168" s="35" t="str" cm="1">
        <f t="array" aca="1" ref="D168" ca="1">TRIM(INDIRECT("'2_学生支援一覧（創発RA）'!a"&amp;ROW(A168)+4,TRUE))</f>
        <v/>
      </c>
      <c r="E168" s="35" t="str" cm="1">
        <f t="array" aca="1" ref="E168" ca="1">TRIM(INDIRECT("'2_学生支援一覧（創発RA）'!b"&amp;ROW(A168)+4,TRUE ))</f>
        <v/>
      </c>
      <c r="F168" s="35" t="str" cm="1">
        <f t="array" aca="1" ref="F168" ca="1">TRIM(INDIRECT("'2_学生支援一覧（創発RA）'!c"&amp;ROW(A168)+4,TRUE ))</f>
        <v/>
      </c>
      <c r="G168" s="35" t="str" cm="1">
        <f t="array" aca="1" ref="G168" ca="1">TRIM(ASC(INDIRECT("'2_学生支援一覧（創発RA）'!d"&amp;ROW(A168)+4,TRUE )))</f>
        <v/>
      </c>
      <c r="H168" s="35" t="str" cm="1">
        <f t="array" aca="1" ref="H168" ca="1">TRIM(ASC(INDIRECT("'2_学生支援一覧（創発RA）'!E"&amp;ROW(A168)+4,TRUE )))</f>
        <v/>
      </c>
      <c r="I168" s="35" t="str" cm="1">
        <f t="array" aca="1" ref="I168" ca="1">TRIM(INDIRECT("'2_学生支援一覧（創発RA）'!f"&amp;ROW(A168)+4,TRUE ))</f>
        <v/>
      </c>
      <c r="J168" s="35" t="str" cm="1">
        <f t="array" aca="1" ref="J168" ca="1">TRIM(INDIRECT("'2_学生支援一覧（創発RA）'!g"&amp;ROW(A168)+4,TRUE ))</f>
        <v/>
      </c>
      <c r="K168" s="35" cm="1">
        <f t="array" aca="1" ref="K168" ca="1">INDIRECT("'2_学生支援一覧（創発RA）'!h"&amp;ROW(A168)+4,TRUE )</f>
        <v>0</v>
      </c>
      <c r="L168" s="35" cm="1">
        <f t="array" aca="1" ref="L168" ca="1">INDIRECT("'2_学生支援一覧（創発RA）'!i"&amp;ROW(A168)+4,TRUE )</f>
        <v>0</v>
      </c>
      <c r="M168" s="35" cm="1">
        <f t="array" aca="1" ref="M168" ca="1">INDIRECT("'2_学生支援一覧（創発RA）'!j"&amp;ROW(A168)+4,TRUE )</f>
        <v>0</v>
      </c>
      <c r="N168" s="35" t="str" cm="1">
        <f t="array" aca="1" ref="N168" ca="1">TRIM(ASC(INDIRECT("'2_学生支援一覧（創発RA）'!k"&amp;ROW(A168)+4,TRUE )))</f>
        <v/>
      </c>
      <c r="O168" s="35" cm="1">
        <f t="array" aca="1" ref="O168" ca="1">INDIRECT("'2_学生支援一覧（創発RA）'!l"&amp;ROW(A168)+4,TRUE)</f>
        <v>0</v>
      </c>
      <c r="P168" s="34" cm="1">
        <f t="array" aca="1" ref="P168" ca="1">INDIRECT("'2_学生支援一覧（創発RA）'!m"&amp;ROW(A168)+4,TRUE )</f>
        <v>0</v>
      </c>
      <c r="Q168" s="35" cm="1">
        <f t="array" aca="1" ref="Q168" ca="1">INDIRECT("'2_学生支援一覧（創発RA）'!n"&amp;ROW(D168)+4,TRUE)</f>
        <v>0</v>
      </c>
      <c r="R168" s="34" cm="1">
        <f t="array" aca="1" ref="R168" ca="1">INDIRECT("'2_学生支援一覧（創発RA）'!o"&amp;ROW(A168)+4,TRUE )</f>
        <v>0</v>
      </c>
      <c r="S168" s="34" cm="1">
        <f t="array" aca="1" ref="S168" ca="1">INDIRECT("'2_学生支援一覧（創発RA）'!p"&amp;ROW(A168)+4,TRUE )</f>
        <v>0</v>
      </c>
      <c r="T168" s="309" t="str" cm="1">
        <f t="array" aca="1" ref="T168" ca="1">TRIM(ASC(INDIRECT("'2_学生支援一覧（創発RA）'!q"&amp;ROW(A168)+4,TRUE )))</f>
        <v/>
      </c>
      <c r="U168" s="309" cm="1">
        <f t="array" aca="1" ref="U168" ca="1">INDIRECT("'2_学生支援一覧（創発RA）'!r"&amp;ROW(A168)+4,TRUE )</f>
        <v>0</v>
      </c>
      <c r="V168" s="310" cm="1">
        <f t="array" aca="1" ref="V168" ca="1">INDIRECT("'2_学生支援一覧（創発RA）'!s"&amp;ROW(A168)+4,TRUE )</f>
        <v>0</v>
      </c>
      <c r="W168" s="310" cm="1">
        <f t="array" aca="1" ref="W168" ca="1">INDIRECT("'2_学生支援一覧（創発RA）'!t"&amp;ROW(A168)+4,TRUE )</f>
        <v>0</v>
      </c>
      <c r="X168" s="34" cm="1">
        <f t="array" aca="1" ref="X168" ca="1">INDIRECT("'2_学生支援一覧（創発RA）'!u"&amp;ROW(A168)+4,TRUE )</f>
        <v>0</v>
      </c>
      <c r="Y168" s="34" cm="1">
        <f t="array" aca="1" ref="Y168" ca="1">INDIRECT("'2_学生支援一覧（創発RA）'!v"&amp;ROW(A168)+4,TRUE )</f>
        <v>0</v>
      </c>
      <c r="Z168" s="313" t="str" cm="1">
        <f t="array" aca="1" ref="Z168" ca="1">TRIM(ASC(INDIRECT("'2_学生支援一覧（創発RA）'!w"&amp;ROW(A168)+4,TRUE )))</f>
        <v/>
      </c>
      <c r="AA168" s="313" cm="1">
        <f t="array" aca="1" ref="AA168" ca="1">INDIRECT("'2_学生支援一覧（創発RA）'!x"&amp;ROW(A168)+4,TRUE )</f>
        <v>0</v>
      </c>
      <c r="AB168" s="35" cm="1">
        <f t="array" aca="1" ref="AB168" ca="1">INDIRECT("'2_学生支援一覧（創発RA）'!y"&amp;ROW(A168)+4,TRUE )</f>
        <v>0</v>
      </c>
      <c r="AC168" s="35" cm="1">
        <f t="array" aca="1" ref="AC168" ca="1">INDIRECT("'2_学生支援一覧（創発RA）'!z"&amp;ROW(A168)+4,TRUE )</f>
        <v>0</v>
      </c>
      <c r="AD168" s="35" cm="1">
        <f t="array" aca="1" ref="AD168" ca="1">INDIRECT("'2_学生支援一覧（創発RA）'!aa"&amp;ROW(A168)+4,TRUE )</f>
        <v>0</v>
      </c>
      <c r="AE168" s="35" cm="1">
        <f t="array" aca="1" ref="AE168" ca="1">INDIRECT("'2_学生支援一覧（創発RA）'!ab"&amp;ROW(A168)+4,TRUE )</f>
        <v>0</v>
      </c>
      <c r="AF168" s="35" cm="1">
        <f t="array" aca="1" ref="AF168" ca="1">INDIRECT("'2_学生支援一覧（創発RA）'!ac"&amp;ROW(A168)+4,TRUE )</f>
        <v>0</v>
      </c>
      <c r="AG168" s="35" cm="1">
        <f t="array" aca="1" ref="AG168" ca="1">INDIRECT("'2_学生支援一覧（創発RA）'!ad"&amp;ROW(A168)+4,TRUE )</f>
        <v>0</v>
      </c>
      <c r="AH168" s="35" cm="1">
        <f t="array" aca="1" ref="AH168" ca="1">INDIRECT("'2_学生支援一覧（創発RA）'!ae"&amp;ROW(A168)+4,TRUE )</f>
        <v>0</v>
      </c>
      <c r="AI168" s="35" cm="1">
        <f t="array" aca="1" ref="AI168" ca="1">INDIRECT("'2_学生支援一覧（創発RA）'!af"&amp;ROW(A168)+4,TRUE )</f>
        <v>0</v>
      </c>
      <c r="AJ168" s="35" cm="1">
        <f t="array" aca="1" ref="AJ168" ca="1">INDIRECT("'2_学生支援一覧（創発RA）'!ag"&amp;ROW(A168)+4,TRUE )</f>
        <v>0</v>
      </c>
      <c r="AK168" s="35" cm="1">
        <f t="array" aca="1" ref="AK168" ca="1">INDIRECT("'2_学生支援一覧（創発RA）'!ah"&amp;ROW(A168)+4,TRUE )</f>
        <v>0</v>
      </c>
      <c r="AL168" s="35" cm="1">
        <f t="array" aca="1" ref="AL168" ca="1">INDIRECT("'2_学生支援一覧（創発RA）'!ai"&amp;ROW(A168)+4,TRUE )</f>
        <v>0</v>
      </c>
      <c r="AM168" s="35" cm="1">
        <f t="array" aca="1" ref="AM168" ca="1">INDIRECT("'2_学生支援一覧（創発RA）'!aj"&amp;ROW(A168)+4,TRUE )</f>
        <v>0</v>
      </c>
    </row>
    <row r="169" spans="1:39" x14ac:dyDescent="0.35">
      <c r="A169" s="35" t="str">
        <f>TRIM('2_学生支援一覧（創発RA）'!$C$1)</f>
        <v>RAXX-XXX-XX</v>
      </c>
      <c r="B169" s="35" t="str">
        <f>'2_学生支援一覧（創発RA）'!$C$2</f>
        <v/>
      </c>
      <c r="C169" s="34">
        <f>'2_学生支援一覧（創発RA）'!$C$3</f>
        <v>0</v>
      </c>
      <c r="D169" s="35" t="str" cm="1">
        <f t="array" aca="1" ref="D169" ca="1">TRIM(INDIRECT("'2_学生支援一覧（創発RA）'!a"&amp;ROW(A169)+4,TRUE))</f>
        <v/>
      </c>
      <c r="E169" s="35" t="str" cm="1">
        <f t="array" aca="1" ref="E169" ca="1">TRIM(INDIRECT("'2_学生支援一覧（創発RA）'!b"&amp;ROW(A169)+4,TRUE ))</f>
        <v/>
      </c>
      <c r="F169" s="35" t="str" cm="1">
        <f t="array" aca="1" ref="F169" ca="1">TRIM(INDIRECT("'2_学生支援一覧（創発RA）'!c"&amp;ROW(A169)+4,TRUE ))</f>
        <v/>
      </c>
      <c r="G169" s="35" t="str" cm="1">
        <f t="array" aca="1" ref="G169" ca="1">TRIM(ASC(INDIRECT("'2_学生支援一覧（創発RA）'!d"&amp;ROW(A169)+4,TRUE )))</f>
        <v/>
      </c>
      <c r="H169" s="35" t="str" cm="1">
        <f t="array" aca="1" ref="H169" ca="1">TRIM(ASC(INDIRECT("'2_学生支援一覧（創発RA）'!E"&amp;ROW(A169)+4,TRUE )))</f>
        <v/>
      </c>
      <c r="I169" s="35" t="str" cm="1">
        <f t="array" aca="1" ref="I169" ca="1">TRIM(INDIRECT("'2_学生支援一覧（創発RA）'!f"&amp;ROW(A169)+4,TRUE ))</f>
        <v/>
      </c>
      <c r="J169" s="35" t="str" cm="1">
        <f t="array" aca="1" ref="J169" ca="1">TRIM(INDIRECT("'2_学生支援一覧（創発RA）'!g"&amp;ROW(A169)+4,TRUE ))</f>
        <v/>
      </c>
      <c r="K169" s="35" cm="1">
        <f t="array" aca="1" ref="K169" ca="1">INDIRECT("'2_学生支援一覧（創発RA）'!h"&amp;ROW(A169)+4,TRUE )</f>
        <v>0</v>
      </c>
      <c r="L169" s="35" cm="1">
        <f t="array" aca="1" ref="L169" ca="1">INDIRECT("'2_学生支援一覧（創発RA）'!i"&amp;ROW(A169)+4,TRUE )</f>
        <v>0</v>
      </c>
      <c r="M169" s="35" cm="1">
        <f t="array" aca="1" ref="M169" ca="1">INDIRECT("'2_学生支援一覧（創発RA）'!j"&amp;ROW(A169)+4,TRUE )</f>
        <v>0</v>
      </c>
      <c r="N169" s="35" t="str" cm="1">
        <f t="array" aca="1" ref="N169" ca="1">TRIM(ASC(INDIRECT("'2_学生支援一覧（創発RA）'!k"&amp;ROW(A169)+4,TRUE )))</f>
        <v/>
      </c>
      <c r="O169" s="35" cm="1">
        <f t="array" aca="1" ref="O169" ca="1">INDIRECT("'2_学生支援一覧（創発RA）'!l"&amp;ROW(A169)+4,TRUE)</f>
        <v>0</v>
      </c>
      <c r="P169" s="34" cm="1">
        <f t="array" aca="1" ref="P169" ca="1">INDIRECT("'2_学生支援一覧（創発RA）'!m"&amp;ROW(A169)+4,TRUE )</f>
        <v>0</v>
      </c>
      <c r="Q169" s="35" cm="1">
        <f t="array" aca="1" ref="Q169" ca="1">INDIRECT("'2_学生支援一覧（創発RA）'!n"&amp;ROW(D169)+4,TRUE)</f>
        <v>0</v>
      </c>
      <c r="R169" s="34" cm="1">
        <f t="array" aca="1" ref="R169" ca="1">INDIRECT("'2_学生支援一覧（創発RA）'!o"&amp;ROW(A169)+4,TRUE )</f>
        <v>0</v>
      </c>
      <c r="S169" s="34" cm="1">
        <f t="array" aca="1" ref="S169" ca="1">INDIRECT("'2_学生支援一覧（創発RA）'!p"&amp;ROW(A169)+4,TRUE )</f>
        <v>0</v>
      </c>
      <c r="T169" s="309" t="str" cm="1">
        <f t="array" aca="1" ref="T169" ca="1">TRIM(ASC(INDIRECT("'2_学生支援一覧（創発RA）'!q"&amp;ROW(A169)+4,TRUE )))</f>
        <v/>
      </c>
      <c r="U169" s="309" cm="1">
        <f t="array" aca="1" ref="U169" ca="1">INDIRECT("'2_学生支援一覧（創発RA）'!r"&amp;ROW(A169)+4,TRUE )</f>
        <v>0</v>
      </c>
      <c r="V169" s="310" cm="1">
        <f t="array" aca="1" ref="V169" ca="1">INDIRECT("'2_学生支援一覧（創発RA）'!s"&amp;ROW(A169)+4,TRUE )</f>
        <v>0</v>
      </c>
      <c r="W169" s="310" cm="1">
        <f t="array" aca="1" ref="W169" ca="1">INDIRECT("'2_学生支援一覧（創発RA）'!t"&amp;ROW(A169)+4,TRUE )</f>
        <v>0</v>
      </c>
      <c r="X169" s="34" cm="1">
        <f t="array" aca="1" ref="X169" ca="1">INDIRECT("'2_学生支援一覧（創発RA）'!u"&amp;ROW(A169)+4,TRUE )</f>
        <v>0</v>
      </c>
      <c r="Y169" s="34" cm="1">
        <f t="array" aca="1" ref="Y169" ca="1">INDIRECT("'2_学生支援一覧（創発RA）'!v"&amp;ROW(A169)+4,TRUE )</f>
        <v>0</v>
      </c>
      <c r="Z169" s="313" t="str" cm="1">
        <f t="array" aca="1" ref="Z169" ca="1">TRIM(ASC(INDIRECT("'2_学生支援一覧（創発RA）'!w"&amp;ROW(A169)+4,TRUE )))</f>
        <v/>
      </c>
      <c r="AA169" s="313" cm="1">
        <f t="array" aca="1" ref="AA169" ca="1">INDIRECT("'2_学生支援一覧（創発RA）'!x"&amp;ROW(A169)+4,TRUE )</f>
        <v>0</v>
      </c>
      <c r="AB169" s="35" cm="1">
        <f t="array" aca="1" ref="AB169" ca="1">INDIRECT("'2_学生支援一覧（創発RA）'!y"&amp;ROW(A169)+4,TRUE )</f>
        <v>0</v>
      </c>
      <c r="AC169" s="35" cm="1">
        <f t="array" aca="1" ref="AC169" ca="1">INDIRECT("'2_学生支援一覧（創発RA）'!z"&amp;ROW(A169)+4,TRUE )</f>
        <v>0</v>
      </c>
      <c r="AD169" s="35" cm="1">
        <f t="array" aca="1" ref="AD169" ca="1">INDIRECT("'2_学生支援一覧（創発RA）'!aa"&amp;ROW(A169)+4,TRUE )</f>
        <v>0</v>
      </c>
      <c r="AE169" s="35" cm="1">
        <f t="array" aca="1" ref="AE169" ca="1">INDIRECT("'2_学生支援一覧（創発RA）'!ab"&amp;ROW(A169)+4,TRUE )</f>
        <v>0</v>
      </c>
      <c r="AF169" s="35" cm="1">
        <f t="array" aca="1" ref="AF169" ca="1">INDIRECT("'2_学生支援一覧（創発RA）'!ac"&amp;ROW(A169)+4,TRUE )</f>
        <v>0</v>
      </c>
      <c r="AG169" s="35" cm="1">
        <f t="array" aca="1" ref="AG169" ca="1">INDIRECT("'2_学生支援一覧（創発RA）'!ad"&amp;ROW(A169)+4,TRUE )</f>
        <v>0</v>
      </c>
      <c r="AH169" s="35" cm="1">
        <f t="array" aca="1" ref="AH169" ca="1">INDIRECT("'2_学生支援一覧（創発RA）'!ae"&amp;ROW(A169)+4,TRUE )</f>
        <v>0</v>
      </c>
      <c r="AI169" s="35" cm="1">
        <f t="array" aca="1" ref="AI169" ca="1">INDIRECT("'2_学生支援一覧（創発RA）'!af"&amp;ROW(A169)+4,TRUE )</f>
        <v>0</v>
      </c>
      <c r="AJ169" s="35" cm="1">
        <f t="array" aca="1" ref="AJ169" ca="1">INDIRECT("'2_学生支援一覧（創発RA）'!ag"&amp;ROW(A169)+4,TRUE )</f>
        <v>0</v>
      </c>
      <c r="AK169" s="35" cm="1">
        <f t="array" aca="1" ref="AK169" ca="1">INDIRECT("'2_学生支援一覧（創発RA）'!ah"&amp;ROW(A169)+4,TRUE )</f>
        <v>0</v>
      </c>
      <c r="AL169" s="35" cm="1">
        <f t="array" aca="1" ref="AL169" ca="1">INDIRECT("'2_学生支援一覧（創発RA）'!ai"&amp;ROW(A169)+4,TRUE )</f>
        <v>0</v>
      </c>
      <c r="AM169" s="35" cm="1">
        <f t="array" aca="1" ref="AM169" ca="1">INDIRECT("'2_学生支援一覧（創発RA）'!aj"&amp;ROW(A169)+4,TRUE )</f>
        <v>0</v>
      </c>
    </row>
    <row r="170" spans="1:39" x14ac:dyDescent="0.35">
      <c r="A170" s="35" t="str">
        <f>TRIM('2_学生支援一覧（創発RA）'!$C$1)</f>
        <v>RAXX-XXX-XX</v>
      </c>
      <c r="B170" s="35" t="str">
        <f>'2_学生支援一覧（創発RA）'!$C$2</f>
        <v/>
      </c>
      <c r="C170" s="34">
        <f>'2_学生支援一覧（創発RA）'!$C$3</f>
        <v>0</v>
      </c>
      <c r="D170" s="35" t="str" cm="1">
        <f t="array" aca="1" ref="D170" ca="1">TRIM(INDIRECT("'2_学生支援一覧（創発RA）'!a"&amp;ROW(A170)+4,TRUE))</f>
        <v/>
      </c>
      <c r="E170" s="35" t="str" cm="1">
        <f t="array" aca="1" ref="E170" ca="1">TRIM(INDIRECT("'2_学生支援一覧（創発RA）'!b"&amp;ROW(A170)+4,TRUE ))</f>
        <v/>
      </c>
      <c r="F170" s="35" t="str" cm="1">
        <f t="array" aca="1" ref="F170" ca="1">TRIM(INDIRECT("'2_学生支援一覧（創発RA）'!c"&amp;ROW(A170)+4,TRUE ))</f>
        <v/>
      </c>
      <c r="G170" s="35" t="str" cm="1">
        <f t="array" aca="1" ref="G170" ca="1">TRIM(ASC(INDIRECT("'2_学生支援一覧（創発RA）'!d"&amp;ROW(A170)+4,TRUE )))</f>
        <v/>
      </c>
      <c r="H170" s="35" t="str" cm="1">
        <f t="array" aca="1" ref="H170" ca="1">TRIM(ASC(INDIRECT("'2_学生支援一覧（創発RA）'!E"&amp;ROW(A170)+4,TRUE )))</f>
        <v/>
      </c>
      <c r="I170" s="35" t="str" cm="1">
        <f t="array" aca="1" ref="I170" ca="1">TRIM(INDIRECT("'2_学生支援一覧（創発RA）'!f"&amp;ROW(A170)+4,TRUE ))</f>
        <v/>
      </c>
      <c r="J170" s="35" t="str" cm="1">
        <f t="array" aca="1" ref="J170" ca="1">TRIM(INDIRECT("'2_学生支援一覧（創発RA）'!g"&amp;ROW(A170)+4,TRUE ))</f>
        <v/>
      </c>
      <c r="K170" s="35" cm="1">
        <f t="array" aca="1" ref="K170" ca="1">INDIRECT("'2_学生支援一覧（創発RA）'!h"&amp;ROW(A170)+4,TRUE )</f>
        <v>0</v>
      </c>
      <c r="L170" s="35" cm="1">
        <f t="array" aca="1" ref="L170" ca="1">INDIRECT("'2_学生支援一覧（創発RA）'!i"&amp;ROW(A170)+4,TRUE )</f>
        <v>0</v>
      </c>
      <c r="M170" s="35" cm="1">
        <f t="array" aca="1" ref="M170" ca="1">INDIRECT("'2_学生支援一覧（創発RA）'!j"&amp;ROW(A170)+4,TRUE )</f>
        <v>0</v>
      </c>
      <c r="N170" s="35" t="str" cm="1">
        <f t="array" aca="1" ref="N170" ca="1">TRIM(ASC(INDIRECT("'2_学生支援一覧（創発RA）'!k"&amp;ROW(A170)+4,TRUE )))</f>
        <v/>
      </c>
      <c r="O170" s="35" cm="1">
        <f t="array" aca="1" ref="O170" ca="1">INDIRECT("'2_学生支援一覧（創発RA）'!l"&amp;ROW(A170)+4,TRUE)</f>
        <v>0</v>
      </c>
      <c r="P170" s="34" cm="1">
        <f t="array" aca="1" ref="P170" ca="1">INDIRECT("'2_学生支援一覧（創発RA）'!m"&amp;ROW(A170)+4,TRUE )</f>
        <v>0</v>
      </c>
      <c r="Q170" s="35" cm="1">
        <f t="array" aca="1" ref="Q170" ca="1">INDIRECT("'2_学生支援一覧（創発RA）'!n"&amp;ROW(D170)+4,TRUE)</f>
        <v>0</v>
      </c>
      <c r="R170" s="34" cm="1">
        <f t="array" aca="1" ref="R170" ca="1">INDIRECT("'2_学生支援一覧（創発RA）'!o"&amp;ROW(A170)+4,TRUE )</f>
        <v>0</v>
      </c>
      <c r="S170" s="34" cm="1">
        <f t="array" aca="1" ref="S170" ca="1">INDIRECT("'2_学生支援一覧（創発RA）'!p"&amp;ROW(A170)+4,TRUE )</f>
        <v>0</v>
      </c>
      <c r="T170" s="309" t="str" cm="1">
        <f t="array" aca="1" ref="T170" ca="1">TRIM(ASC(INDIRECT("'2_学生支援一覧（創発RA）'!q"&amp;ROW(A170)+4,TRUE )))</f>
        <v/>
      </c>
      <c r="U170" s="309" cm="1">
        <f t="array" aca="1" ref="U170" ca="1">INDIRECT("'2_学生支援一覧（創発RA）'!r"&amp;ROW(A170)+4,TRUE )</f>
        <v>0</v>
      </c>
      <c r="V170" s="310" cm="1">
        <f t="array" aca="1" ref="V170" ca="1">INDIRECT("'2_学生支援一覧（創発RA）'!s"&amp;ROW(A170)+4,TRUE )</f>
        <v>0</v>
      </c>
      <c r="W170" s="310" cm="1">
        <f t="array" aca="1" ref="W170" ca="1">INDIRECT("'2_学生支援一覧（創発RA）'!t"&amp;ROW(A170)+4,TRUE )</f>
        <v>0</v>
      </c>
      <c r="X170" s="34" cm="1">
        <f t="array" aca="1" ref="X170" ca="1">INDIRECT("'2_学生支援一覧（創発RA）'!u"&amp;ROW(A170)+4,TRUE )</f>
        <v>0</v>
      </c>
      <c r="Y170" s="34" cm="1">
        <f t="array" aca="1" ref="Y170" ca="1">INDIRECT("'2_学生支援一覧（創発RA）'!v"&amp;ROW(A170)+4,TRUE )</f>
        <v>0</v>
      </c>
      <c r="Z170" s="313" t="str" cm="1">
        <f t="array" aca="1" ref="Z170" ca="1">TRIM(ASC(INDIRECT("'2_学生支援一覧（創発RA）'!w"&amp;ROW(A170)+4,TRUE )))</f>
        <v/>
      </c>
      <c r="AA170" s="313" cm="1">
        <f t="array" aca="1" ref="AA170" ca="1">INDIRECT("'2_学生支援一覧（創発RA）'!x"&amp;ROW(A170)+4,TRUE )</f>
        <v>0</v>
      </c>
      <c r="AB170" s="35" cm="1">
        <f t="array" aca="1" ref="AB170" ca="1">INDIRECT("'2_学生支援一覧（創発RA）'!y"&amp;ROW(A170)+4,TRUE )</f>
        <v>0</v>
      </c>
      <c r="AC170" s="35" cm="1">
        <f t="array" aca="1" ref="AC170" ca="1">INDIRECT("'2_学生支援一覧（創発RA）'!z"&amp;ROW(A170)+4,TRUE )</f>
        <v>0</v>
      </c>
      <c r="AD170" s="35" cm="1">
        <f t="array" aca="1" ref="AD170" ca="1">INDIRECT("'2_学生支援一覧（創発RA）'!aa"&amp;ROW(A170)+4,TRUE )</f>
        <v>0</v>
      </c>
      <c r="AE170" s="35" cm="1">
        <f t="array" aca="1" ref="AE170" ca="1">INDIRECT("'2_学生支援一覧（創発RA）'!ab"&amp;ROW(A170)+4,TRUE )</f>
        <v>0</v>
      </c>
      <c r="AF170" s="35" cm="1">
        <f t="array" aca="1" ref="AF170" ca="1">INDIRECT("'2_学生支援一覧（創発RA）'!ac"&amp;ROW(A170)+4,TRUE )</f>
        <v>0</v>
      </c>
      <c r="AG170" s="35" cm="1">
        <f t="array" aca="1" ref="AG170" ca="1">INDIRECT("'2_学生支援一覧（創発RA）'!ad"&amp;ROW(A170)+4,TRUE )</f>
        <v>0</v>
      </c>
      <c r="AH170" s="35" cm="1">
        <f t="array" aca="1" ref="AH170" ca="1">INDIRECT("'2_学生支援一覧（創発RA）'!ae"&amp;ROW(A170)+4,TRUE )</f>
        <v>0</v>
      </c>
      <c r="AI170" s="35" cm="1">
        <f t="array" aca="1" ref="AI170" ca="1">INDIRECT("'2_学生支援一覧（創発RA）'!af"&amp;ROW(A170)+4,TRUE )</f>
        <v>0</v>
      </c>
      <c r="AJ170" s="35" cm="1">
        <f t="array" aca="1" ref="AJ170" ca="1">INDIRECT("'2_学生支援一覧（創発RA）'!ag"&amp;ROW(A170)+4,TRUE )</f>
        <v>0</v>
      </c>
      <c r="AK170" s="35" cm="1">
        <f t="array" aca="1" ref="AK170" ca="1">INDIRECT("'2_学生支援一覧（創発RA）'!ah"&amp;ROW(A170)+4,TRUE )</f>
        <v>0</v>
      </c>
      <c r="AL170" s="35" cm="1">
        <f t="array" aca="1" ref="AL170" ca="1">INDIRECT("'2_学生支援一覧（創発RA）'!ai"&amp;ROW(A170)+4,TRUE )</f>
        <v>0</v>
      </c>
      <c r="AM170" s="35" cm="1">
        <f t="array" aca="1" ref="AM170" ca="1">INDIRECT("'2_学生支援一覧（創発RA）'!aj"&amp;ROW(A170)+4,TRUE )</f>
        <v>0</v>
      </c>
    </row>
    <row r="171" spans="1:39" x14ac:dyDescent="0.35">
      <c r="A171" s="35" t="str">
        <f>TRIM('2_学生支援一覧（創発RA）'!$C$1)</f>
        <v>RAXX-XXX-XX</v>
      </c>
      <c r="B171" s="35" t="str">
        <f>'2_学生支援一覧（創発RA）'!$C$2</f>
        <v/>
      </c>
      <c r="C171" s="34">
        <f>'2_学生支援一覧（創発RA）'!$C$3</f>
        <v>0</v>
      </c>
      <c r="D171" s="35" t="str" cm="1">
        <f t="array" aca="1" ref="D171" ca="1">TRIM(INDIRECT("'2_学生支援一覧（創発RA）'!a"&amp;ROW(A171)+4,TRUE))</f>
        <v/>
      </c>
      <c r="E171" s="35" t="str" cm="1">
        <f t="array" aca="1" ref="E171" ca="1">TRIM(INDIRECT("'2_学生支援一覧（創発RA）'!b"&amp;ROW(A171)+4,TRUE ))</f>
        <v/>
      </c>
      <c r="F171" s="35" t="str" cm="1">
        <f t="array" aca="1" ref="F171" ca="1">TRIM(INDIRECT("'2_学生支援一覧（創発RA）'!c"&amp;ROW(A171)+4,TRUE ))</f>
        <v/>
      </c>
      <c r="G171" s="35" t="str" cm="1">
        <f t="array" aca="1" ref="G171" ca="1">TRIM(ASC(INDIRECT("'2_学生支援一覧（創発RA）'!d"&amp;ROW(A171)+4,TRUE )))</f>
        <v/>
      </c>
      <c r="H171" s="35" t="str" cm="1">
        <f t="array" aca="1" ref="H171" ca="1">TRIM(ASC(INDIRECT("'2_学生支援一覧（創発RA）'!E"&amp;ROW(A171)+4,TRUE )))</f>
        <v/>
      </c>
      <c r="I171" s="35" t="str" cm="1">
        <f t="array" aca="1" ref="I171" ca="1">TRIM(INDIRECT("'2_学生支援一覧（創発RA）'!f"&amp;ROW(A171)+4,TRUE ))</f>
        <v/>
      </c>
      <c r="J171" s="35" t="str" cm="1">
        <f t="array" aca="1" ref="J171" ca="1">TRIM(INDIRECT("'2_学生支援一覧（創発RA）'!g"&amp;ROW(A171)+4,TRUE ))</f>
        <v/>
      </c>
      <c r="K171" s="35" cm="1">
        <f t="array" aca="1" ref="K171" ca="1">INDIRECT("'2_学生支援一覧（創発RA）'!h"&amp;ROW(A171)+4,TRUE )</f>
        <v>0</v>
      </c>
      <c r="L171" s="35" cm="1">
        <f t="array" aca="1" ref="L171" ca="1">INDIRECT("'2_学生支援一覧（創発RA）'!i"&amp;ROW(A171)+4,TRUE )</f>
        <v>0</v>
      </c>
      <c r="M171" s="35" cm="1">
        <f t="array" aca="1" ref="M171" ca="1">INDIRECT("'2_学生支援一覧（創発RA）'!j"&amp;ROW(A171)+4,TRUE )</f>
        <v>0</v>
      </c>
      <c r="N171" s="35" t="str" cm="1">
        <f t="array" aca="1" ref="N171" ca="1">TRIM(ASC(INDIRECT("'2_学生支援一覧（創発RA）'!k"&amp;ROW(A171)+4,TRUE )))</f>
        <v/>
      </c>
      <c r="O171" s="35" cm="1">
        <f t="array" aca="1" ref="O171" ca="1">INDIRECT("'2_学生支援一覧（創発RA）'!l"&amp;ROW(A171)+4,TRUE)</f>
        <v>0</v>
      </c>
      <c r="P171" s="34" cm="1">
        <f t="array" aca="1" ref="P171" ca="1">INDIRECT("'2_学生支援一覧（創発RA）'!m"&amp;ROW(A171)+4,TRUE )</f>
        <v>0</v>
      </c>
      <c r="Q171" s="35" cm="1">
        <f t="array" aca="1" ref="Q171" ca="1">INDIRECT("'2_学生支援一覧（創発RA）'!n"&amp;ROW(D171)+4,TRUE)</f>
        <v>0</v>
      </c>
      <c r="R171" s="34" cm="1">
        <f t="array" aca="1" ref="R171" ca="1">INDIRECT("'2_学生支援一覧（創発RA）'!o"&amp;ROW(A171)+4,TRUE )</f>
        <v>0</v>
      </c>
      <c r="S171" s="34" cm="1">
        <f t="array" aca="1" ref="S171" ca="1">INDIRECT("'2_学生支援一覧（創発RA）'!p"&amp;ROW(A171)+4,TRUE )</f>
        <v>0</v>
      </c>
      <c r="T171" s="309" t="str" cm="1">
        <f t="array" aca="1" ref="T171" ca="1">TRIM(ASC(INDIRECT("'2_学生支援一覧（創発RA）'!q"&amp;ROW(A171)+4,TRUE )))</f>
        <v/>
      </c>
      <c r="U171" s="309" cm="1">
        <f t="array" aca="1" ref="U171" ca="1">INDIRECT("'2_学生支援一覧（創発RA）'!r"&amp;ROW(A171)+4,TRUE )</f>
        <v>0</v>
      </c>
      <c r="V171" s="310" cm="1">
        <f t="array" aca="1" ref="V171" ca="1">INDIRECT("'2_学生支援一覧（創発RA）'!s"&amp;ROW(A171)+4,TRUE )</f>
        <v>0</v>
      </c>
      <c r="W171" s="310" cm="1">
        <f t="array" aca="1" ref="W171" ca="1">INDIRECT("'2_学生支援一覧（創発RA）'!t"&amp;ROW(A171)+4,TRUE )</f>
        <v>0</v>
      </c>
      <c r="X171" s="34" cm="1">
        <f t="array" aca="1" ref="X171" ca="1">INDIRECT("'2_学生支援一覧（創発RA）'!u"&amp;ROW(A171)+4,TRUE )</f>
        <v>0</v>
      </c>
      <c r="Y171" s="34" cm="1">
        <f t="array" aca="1" ref="Y171" ca="1">INDIRECT("'2_学生支援一覧（創発RA）'!v"&amp;ROW(A171)+4,TRUE )</f>
        <v>0</v>
      </c>
      <c r="Z171" s="313" t="str" cm="1">
        <f t="array" aca="1" ref="Z171" ca="1">TRIM(ASC(INDIRECT("'2_学生支援一覧（創発RA）'!w"&amp;ROW(A171)+4,TRUE )))</f>
        <v/>
      </c>
      <c r="AA171" s="313" cm="1">
        <f t="array" aca="1" ref="AA171" ca="1">INDIRECT("'2_学生支援一覧（創発RA）'!x"&amp;ROW(A171)+4,TRUE )</f>
        <v>0</v>
      </c>
      <c r="AB171" s="35" cm="1">
        <f t="array" aca="1" ref="AB171" ca="1">INDIRECT("'2_学生支援一覧（創発RA）'!y"&amp;ROW(A171)+4,TRUE )</f>
        <v>0</v>
      </c>
      <c r="AC171" s="35" cm="1">
        <f t="array" aca="1" ref="AC171" ca="1">INDIRECT("'2_学生支援一覧（創発RA）'!z"&amp;ROW(A171)+4,TRUE )</f>
        <v>0</v>
      </c>
      <c r="AD171" s="35" cm="1">
        <f t="array" aca="1" ref="AD171" ca="1">INDIRECT("'2_学生支援一覧（創発RA）'!aa"&amp;ROW(A171)+4,TRUE )</f>
        <v>0</v>
      </c>
      <c r="AE171" s="35" cm="1">
        <f t="array" aca="1" ref="AE171" ca="1">INDIRECT("'2_学生支援一覧（創発RA）'!ab"&amp;ROW(A171)+4,TRUE )</f>
        <v>0</v>
      </c>
      <c r="AF171" s="35" cm="1">
        <f t="array" aca="1" ref="AF171" ca="1">INDIRECT("'2_学生支援一覧（創発RA）'!ac"&amp;ROW(A171)+4,TRUE )</f>
        <v>0</v>
      </c>
      <c r="AG171" s="35" cm="1">
        <f t="array" aca="1" ref="AG171" ca="1">INDIRECT("'2_学生支援一覧（創発RA）'!ad"&amp;ROW(A171)+4,TRUE )</f>
        <v>0</v>
      </c>
      <c r="AH171" s="35" cm="1">
        <f t="array" aca="1" ref="AH171" ca="1">INDIRECT("'2_学生支援一覧（創発RA）'!ae"&amp;ROW(A171)+4,TRUE )</f>
        <v>0</v>
      </c>
      <c r="AI171" s="35" cm="1">
        <f t="array" aca="1" ref="AI171" ca="1">INDIRECT("'2_学生支援一覧（創発RA）'!af"&amp;ROW(A171)+4,TRUE )</f>
        <v>0</v>
      </c>
      <c r="AJ171" s="35" cm="1">
        <f t="array" aca="1" ref="AJ171" ca="1">INDIRECT("'2_学生支援一覧（創発RA）'!ag"&amp;ROW(A171)+4,TRUE )</f>
        <v>0</v>
      </c>
      <c r="AK171" s="35" cm="1">
        <f t="array" aca="1" ref="AK171" ca="1">INDIRECT("'2_学生支援一覧（創発RA）'!ah"&amp;ROW(A171)+4,TRUE )</f>
        <v>0</v>
      </c>
      <c r="AL171" s="35" cm="1">
        <f t="array" aca="1" ref="AL171" ca="1">INDIRECT("'2_学生支援一覧（創発RA）'!ai"&amp;ROW(A171)+4,TRUE )</f>
        <v>0</v>
      </c>
      <c r="AM171" s="35" cm="1">
        <f t="array" aca="1" ref="AM171" ca="1">INDIRECT("'2_学生支援一覧（創発RA）'!aj"&amp;ROW(A171)+4,TRUE )</f>
        <v>0</v>
      </c>
    </row>
    <row r="172" spans="1:39" x14ac:dyDescent="0.35">
      <c r="A172" s="35" t="str">
        <f>TRIM('2_学生支援一覧（創発RA）'!$C$1)</f>
        <v>RAXX-XXX-XX</v>
      </c>
      <c r="B172" s="35" t="str">
        <f>'2_学生支援一覧（創発RA）'!$C$2</f>
        <v/>
      </c>
      <c r="C172" s="34">
        <f>'2_学生支援一覧（創発RA）'!$C$3</f>
        <v>0</v>
      </c>
      <c r="D172" s="35" t="str" cm="1">
        <f t="array" aca="1" ref="D172" ca="1">TRIM(INDIRECT("'2_学生支援一覧（創発RA）'!a"&amp;ROW(A172)+4,TRUE))</f>
        <v/>
      </c>
      <c r="E172" s="35" t="str" cm="1">
        <f t="array" aca="1" ref="E172" ca="1">TRIM(INDIRECT("'2_学生支援一覧（創発RA）'!b"&amp;ROW(A172)+4,TRUE ))</f>
        <v/>
      </c>
      <c r="F172" s="35" t="str" cm="1">
        <f t="array" aca="1" ref="F172" ca="1">TRIM(INDIRECT("'2_学生支援一覧（創発RA）'!c"&amp;ROW(A172)+4,TRUE ))</f>
        <v/>
      </c>
      <c r="G172" s="35" t="str" cm="1">
        <f t="array" aca="1" ref="G172" ca="1">TRIM(ASC(INDIRECT("'2_学生支援一覧（創発RA）'!d"&amp;ROW(A172)+4,TRUE )))</f>
        <v/>
      </c>
      <c r="H172" s="35" t="str" cm="1">
        <f t="array" aca="1" ref="H172" ca="1">TRIM(ASC(INDIRECT("'2_学生支援一覧（創発RA）'!E"&amp;ROW(A172)+4,TRUE )))</f>
        <v/>
      </c>
      <c r="I172" s="35" t="str" cm="1">
        <f t="array" aca="1" ref="I172" ca="1">TRIM(INDIRECT("'2_学生支援一覧（創発RA）'!f"&amp;ROW(A172)+4,TRUE ))</f>
        <v/>
      </c>
      <c r="J172" s="35" t="str" cm="1">
        <f t="array" aca="1" ref="J172" ca="1">TRIM(INDIRECT("'2_学生支援一覧（創発RA）'!g"&amp;ROW(A172)+4,TRUE ))</f>
        <v/>
      </c>
      <c r="K172" s="35" cm="1">
        <f t="array" aca="1" ref="K172" ca="1">INDIRECT("'2_学生支援一覧（創発RA）'!h"&amp;ROW(A172)+4,TRUE )</f>
        <v>0</v>
      </c>
      <c r="L172" s="35" cm="1">
        <f t="array" aca="1" ref="L172" ca="1">INDIRECT("'2_学生支援一覧（創発RA）'!i"&amp;ROW(A172)+4,TRUE )</f>
        <v>0</v>
      </c>
      <c r="M172" s="35" cm="1">
        <f t="array" aca="1" ref="M172" ca="1">INDIRECT("'2_学生支援一覧（創発RA）'!j"&amp;ROW(A172)+4,TRUE )</f>
        <v>0</v>
      </c>
      <c r="N172" s="35" t="str" cm="1">
        <f t="array" aca="1" ref="N172" ca="1">TRIM(ASC(INDIRECT("'2_学生支援一覧（創発RA）'!k"&amp;ROW(A172)+4,TRUE )))</f>
        <v/>
      </c>
      <c r="O172" s="35" cm="1">
        <f t="array" aca="1" ref="O172" ca="1">INDIRECT("'2_学生支援一覧（創発RA）'!l"&amp;ROW(A172)+4,TRUE)</f>
        <v>0</v>
      </c>
      <c r="P172" s="34" cm="1">
        <f t="array" aca="1" ref="P172" ca="1">INDIRECT("'2_学生支援一覧（創発RA）'!m"&amp;ROW(A172)+4,TRUE )</f>
        <v>0</v>
      </c>
      <c r="Q172" s="35" cm="1">
        <f t="array" aca="1" ref="Q172" ca="1">INDIRECT("'2_学生支援一覧（創発RA）'!n"&amp;ROW(D172)+4,TRUE)</f>
        <v>0</v>
      </c>
      <c r="R172" s="34" cm="1">
        <f t="array" aca="1" ref="R172" ca="1">INDIRECT("'2_学生支援一覧（創発RA）'!o"&amp;ROW(A172)+4,TRUE )</f>
        <v>0</v>
      </c>
      <c r="S172" s="34" cm="1">
        <f t="array" aca="1" ref="S172" ca="1">INDIRECT("'2_学生支援一覧（創発RA）'!p"&amp;ROW(A172)+4,TRUE )</f>
        <v>0</v>
      </c>
      <c r="T172" s="309" t="str" cm="1">
        <f t="array" aca="1" ref="T172" ca="1">TRIM(ASC(INDIRECT("'2_学生支援一覧（創発RA）'!q"&amp;ROW(A172)+4,TRUE )))</f>
        <v/>
      </c>
      <c r="U172" s="309" cm="1">
        <f t="array" aca="1" ref="U172" ca="1">INDIRECT("'2_学生支援一覧（創発RA）'!r"&amp;ROW(A172)+4,TRUE )</f>
        <v>0</v>
      </c>
      <c r="V172" s="310" cm="1">
        <f t="array" aca="1" ref="V172" ca="1">INDIRECT("'2_学生支援一覧（創発RA）'!s"&amp;ROW(A172)+4,TRUE )</f>
        <v>0</v>
      </c>
      <c r="W172" s="310" cm="1">
        <f t="array" aca="1" ref="W172" ca="1">INDIRECT("'2_学生支援一覧（創発RA）'!t"&amp;ROW(A172)+4,TRUE )</f>
        <v>0</v>
      </c>
      <c r="X172" s="34" cm="1">
        <f t="array" aca="1" ref="X172" ca="1">INDIRECT("'2_学生支援一覧（創発RA）'!u"&amp;ROW(A172)+4,TRUE )</f>
        <v>0</v>
      </c>
      <c r="Y172" s="34" cm="1">
        <f t="array" aca="1" ref="Y172" ca="1">INDIRECT("'2_学生支援一覧（創発RA）'!v"&amp;ROW(A172)+4,TRUE )</f>
        <v>0</v>
      </c>
      <c r="Z172" s="313" t="str" cm="1">
        <f t="array" aca="1" ref="Z172" ca="1">TRIM(ASC(INDIRECT("'2_学生支援一覧（創発RA）'!w"&amp;ROW(A172)+4,TRUE )))</f>
        <v/>
      </c>
      <c r="AA172" s="313" cm="1">
        <f t="array" aca="1" ref="AA172" ca="1">INDIRECT("'2_学生支援一覧（創発RA）'!x"&amp;ROW(A172)+4,TRUE )</f>
        <v>0</v>
      </c>
      <c r="AB172" s="35" cm="1">
        <f t="array" aca="1" ref="AB172" ca="1">INDIRECT("'2_学生支援一覧（創発RA）'!y"&amp;ROW(A172)+4,TRUE )</f>
        <v>0</v>
      </c>
      <c r="AC172" s="35" cm="1">
        <f t="array" aca="1" ref="AC172" ca="1">INDIRECT("'2_学生支援一覧（創発RA）'!z"&amp;ROW(A172)+4,TRUE )</f>
        <v>0</v>
      </c>
      <c r="AD172" s="35" cm="1">
        <f t="array" aca="1" ref="AD172" ca="1">INDIRECT("'2_学生支援一覧（創発RA）'!aa"&amp;ROW(A172)+4,TRUE )</f>
        <v>0</v>
      </c>
      <c r="AE172" s="35" cm="1">
        <f t="array" aca="1" ref="AE172" ca="1">INDIRECT("'2_学生支援一覧（創発RA）'!ab"&amp;ROW(A172)+4,TRUE )</f>
        <v>0</v>
      </c>
      <c r="AF172" s="35" cm="1">
        <f t="array" aca="1" ref="AF172" ca="1">INDIRECT("'2_学生支援一覧（創発RA）'!ac"&amp;ROW(A172)+4,TRUE )</f>
        <v>0</v>
      </c>
      <c r="AG172" s="35" cm="1">
        <f t="array" aca="1" ref="AG172" ca="1">INDIRECT("'2_学生支援一覧（創発RA）'!ad"&amp;ROW(A172)+4,TRUE )</f>
        <v>0</v>
      </c>
      <c r="AH172" s="35" cm="1">
        <f t="array" aca="1" ref="AH172" ca="1">INDIRECT("'2_学生支援一覧（創発RA）'!ae"&amp;ROW(A172)+4,TRUE )</f>
        <v>0</v>
      </c>
      <c r="AI172" s="35" cm="1">
        <f t="array" aca="1" ref="AI172" ca="1">INDIRECT("'2_学生支援一覧（創発RA）'!af"&amp;ROW(A172)+4,TRUE )</f>
        <v>0</v>
      </c>
      <c r="AJ172" s="35" cm="1">
        <f t="array" aca="1" ref="AJ172" ca="1">INDIRECT("'2_学生支援一覧（創発RA）'!ag"&amp;ROW(A172)+4,TRUE )</f>
        <v>0</v>
      </c>
      <c r="AK172" s="35" cm="1">
        <f t="array" aca="1" ref="AK172" ca="1">INDIRECT("'2_学生支援一覧（創発RA）'!ah"&amp;ROW(A172)+4,TRUE )</f>
        <v>0</v>
      </c>
      <c r="AL172" s="35" cm="1">
        <f t="array" aca="1" ref="AL172" ca="1">INDIRECT("'2_学生支援一覧（創発RA）'!ai"&amp;ROW(A172)+4,TRUE )</f>
        <v>0</v>
      </c>
      <c r="AM172" s="35" cm="1">
        <f t="array" aca="1" ref="AM172" ca="1">INDIRECT("'2_学生支援一覧（創発RA）'!aj"&amp;ROW(A172)+4,TRUE )</f>
        <v>0</v>
      </c>
    </row>
    <row r="173" spans="1:39" x14ac:dyDescent="0.35">
      <c r="A173" s="35" t="str">
        <f>TRIM('2_学生支援一覧（創発RA）'!$C$1)</f>
        <v>RAXX-XXX-XX</v>
      </c>
      <c r="B173" s="35" t="str">
        <f>'2_学生支援一覧（創発RA）'!$C$2</f>
        <v/>
      </c>
      <c r="C173" s="34">
        <f>'2_学生支援一覧（創発RA）'!$C$3</f>
        <v>0</v>
      </c>
      <c r="D173" s="35" t="str" cm="1">
        <f t="array" aca="1" ref="D173" ca="1">TRIM(INDIRECT("'2_学生支援一覧（創発RA）'!a"&amp;ROW(A173)+4,TRUE))</f>
        <v/>
      </c>
      <c r="E173" s="35" t="str" cm="1">
        <f t="array" aca="1" ref="E173" ca="1">TRIM(INDIRECT("'2_学生支援一覧（創発RA）'!b"&amp;ROW(A173)+4,TRUE ))</f>
        <v/>
      </c>
      <c r="F173" s="35" t="str" cm="1">
        <f t="array" aca="1" ref="F173" ca="1">TRIM(INDIRECT("'2_学生支援一覧（創発RA）'!c"&amp;ROW(A173)+4,TRUE ))</f>
        <v/>
      </c>
      <c r="G173" s="35" t="str" cm="1">
        <f t="array" aca="1" ref="G173" ca="1">TRIM(ASC(INDIRECT("'2_学生支援一覧（創発RA）'!d"&amp;ROW(A173)+4,TRUE )))</f>
        <v/>
      </c>
      <c r="H173" s="35" t="str" cm="1">
        <f t="array" aca="1" ref="H173" ca="1">TRIM(ASC(INDIRECT("'2_学生支援一覧（創発RA）'!E"&amp;ROW(A173)+4,TRUE )))</f>
        <v/>
      </c>
      <c r="I173" s="35" t="str" cm="1">
        <f t="array" aca="1" ref="I173" ca="1">TRIM(INDIRECT("'2_学生支援一覧（創発RA）'!f"&amp;ROW(A173)+4,TRUE ))</f>
        <v/>
      </c>
      <c r="J173" s="35" t="str" cm="1">
        <f t="array" aca="1" ref="J173" ca="1">TRIM(INDIRECT("'2_学生支援一覧（創発RA）'!g"&amp;ROW(A173)+4,TRUE ))</f>
        <v/>
      </c>
      <c r="K173" s="35" cm="1">
        <f t="array" aca="1" ref="K173" ca="1">INDIRECT("'2_学生支援一覧（創発RA）'!h"&amp;ROW(A173)+4,TRUE )</f>
        <v>0</v>
      </c>
      <c r="L173" s="35" cm="1">
        <f t="array" aca="1" ref="L173" ca="1">INDIRECT("'2_学生支援一覧（創発RA）'!i"&amp;ROW(A173)+4,TRUE )</f>
        <v>0</v>
      </c>
      <c r="M173" s="35" cm="1">
        <f t="array" aca="1" ref="M173" ca="1">INDIRECT("'2_学生支援一覧（創発RA）'!j"&amp;ROW(A173)+4,TRUE )</f>
        <v>0</v>
      </c>
      <c r="N173" s="35" t="str" cm="1">
        <f t="array" aca="1" ref="N173" ca="1">TRIM(ASC(INDIRECT("'2_学生支援一覧（創発RA）'!k"&amp;ROW(A173)+4,TRUE )))</f>
        <v/>
      </c>
      <c r="O173" s="35" cm="1">
        <f t="array" aca="1" ref="O173" ca="1">INDIRECT("'2_学生支援一覧（創発RA）'!l"&amp;ROW(A173)+4,TRUE)</f>
        <v>0</v>
      </c>
      <c r="P173" s="34" cm="1">
        <f t="array" aca="1" ref="P173" ca="1">INDIRECT("'2_学生支援一覧（創発RA）'!m"&amp;ROW(A173)+4,TRUE )</f>
        <v>0</v>
      </c>
      <c r="Q173" s="35" cm="1">
        <f t="array" aca="1" ref="Q173" ca="1">INDIRECT("'2_学生支援一覧（創発RA）'!n"&amp;ROW(D173)+4,TRUE)</f>
        <v>0</v>
      </c>
      <c r="R173" s="34" cm="1">
        <f t="array" aca="1" ref="R173" ca="1">INDIRECT("'2_学生支援一覧（創発RA）'!o"&amp;ROW(A173)+4,TRUE )</f>
        <v>0</v>
      </c>
      <c r="S173" s="34" cm="1">
        <f t="array" aca="1" ref="S173" ca="1">INDIRECT("'2_学生支援一覧（創発RA）'!p"&amp;ROW(A173)+4,TRUE )</f>
        <v>0</v>
      </c>
      <c r="T173" s="309" t="str" cm="1">
        <f t="array" aca="1" ref="T173" ca="1">TRIM(ASC(INDIRECT("'2_学生支援一覧（創発RA）'!q"&amp;ROW(A173)+4,TRUE )))</f>
        <v/>
      </c>
      <c r="U173" s="309" cm="1">
        <f t="array" aca="1" ref="U173" ca="1">INDIRECT("'2_学生支援一覧（創発RA）'!r"&amp;ROW(A173)+4,TRUE )</f>
        <v>0</v>
      </c>
      <c r="V173" s="310" cm="1">
        <f t="array" aca="1" ref="V173" ca="1">INDIRECT("'2_学生支援一覧（創発RA）'!s"&amp;ROW(A173)+4,TRUE )</f>
        <v>0</v>
      </c>
      <c r="W173" s="310" cm="1">
        <f t="array" aca="1" ref="W173" ca="1">INDIRECT("'2_学生支援一覧（創発RA）'!t"&amp;ROW(A173)+4,TRUE )</f>
        <v>0</v>
      </c>
      <c r="X173" s="34" cm="1">
        <f t="array" aca="1" ref="X173" ca="1">INDIRECT("'2_学生支援一覧（創発RA）'!u"&amp;ROW(A173)+4,TRUE )</f>
        <v>0</v>
      </c>
      <c r="Y173" s="34" cm="1">
        <f t="array" aca="1" ref="Y173" ca="1">INDIRECT("'2_学生支援一覧（創発RA）'!v"&amp;ROW(A173)+4,TRUE )</f>
        <v>0</v>
      </c>
      <c r="Z173" s="313" t="str" cm="1">
        <f t="array" aca="1" ref="Z173" ca="1">TRIM(ASC(INDIRECT("'2_学生支援一覧（創発RA）'!w"&amp;ROW(A173)+4,TRUE )))</f>
        <v/>
      </c>
      <c r="AA173" s="313" cm="1">
        <f t="array" aca="1" ref="AA173" ca="1">INDIRECT("'2_学生支援一覧（創発RA）'!x"&amp;ROW(A173)+4,TRUE )</f>
        <v>0</v>
      </c>
      <c r="AB173" s="35" cm="1">
        <f t="array" aca="1" ref="AB173" ca="1">INDIRECT("'2_学生支援一覧（創発RA）'!y"&amp;ROW(A173)+4,TRUE )</f>
        <v>0</v>
      </c>
      <c r="AC173" s="35" cm="1">
        <f t="array" aca="1" ref="AC173" ca="1">INDIRECT("'2_学生支援一覧（創発RA）'!z"&amp;ROW(A173)+4,TRUE )</f>
        <v>0</v>
      </c>
      <c r="AD173" s="35" cm="1">
        <f t="array" aca="1" ref="AD173" ca="1">INDIRECT("'2_学生支援一覧（創発RA）'!aa"&amp;ROW(A173)+4,TRUE )</f>
        <v>0</v>
      </c>
      <c r="AE173" s="35" cm="1">
        <f t="array" aca="1" ref="AE173" ca="1">INDIRECT("'2_学生支援一覧（創発RA）'!ab"&amp;ROW(A173)+4,TRUE )</f>
        <v>0</v>
      </c>
      <c r="AF173" s="35" cm="1">
        <f t="array" aca="1" ref="AF173" ca="1">INDIRECT("'2_学生支援一覧（創発RA）'!ac"&amp;ROW(A173)+4,TRUE )</f>
        <v>0</v>
      </c>
      <c r="AG173" s="35" cm="1">
        <f t="array" aca="1" ref="AG173" ca="1">INDIRECT("'2_学生支援一覧（創発RA）'!ad"&amp;ROW(A173)+4,TRUE )</f>
        <v>0</v>
      </c>
      <c r="AH173" s="35" cm="1">
        <f t="array" aca="1" ref="AH173" ca="1">INDIRECT("'2_学生支援一覧（創発RA）'!ae"&amp;ROW(A173)+4,TRUE )</f>
        <v>0</v>
      </c>
      <c r="AI173" s="35" cm="1">
        <f t="array" aca="1" ref="AI173" ca="1">INDIRECT("'2_学生支援一覧（創発RA）'!af"&amp;ROW(A173)+4,TRUE )</f>
        <v>0</v>
      </c>
      <c r="AJ173" s="35" cm="1">
        <f t="array" aca="1" ref="AJ173" ca="1">INDIRECT("'2_学生支援一覧（創発RA）'!ag"&amp;ROW(A173)+4,TRUE )</f>
        <v>0</v>
      </c>
      <c r="AK173" s="35" cm="1">
        <f t="array" aca="1" ref="AK173" ca="1">INDIRECT("'2_学生支援一覧（創発RA）'!ah"&amp;ROW(A173)+4,TRUE )</f>
        <v>0</v>
      </c>
      <c r="AL173" s="35" cm="1">
        <f t="array" aca="1" ref="AL173" ca="1">INDIRECT("'2_学生支援一覧（創発RA）'!ai"&amp;ROW(A173)+4,TRUE )</f>
        <v>0</v>
      </c>
      <c r="AM173" s="35" cm="1">
        <f t="array" aca="1" ref="AM173" ca="1">INDIRECT("'2_学生支援一覧（創発RA）'!aj"&amp;ROW(A173)+4,TRUE )</f>
        <v>0</v>
      </c>
    </row>
    <row r="174" spans="1:39" x14ac:dyDescent="0.35">
      <c r="A174" s="35" t="str">
        <f>TRIM('2_学生支援一覧（創発RA）'!$C$1)</f>
        <v>RAXX-XXX-XX</v>
      </c>
      <c r="B174" s="35" t="str">
        <f>'2_学生支援一覧（創発RA）'!$C$2</f>
        <v/>
      </c>
      <c r="C174" s="34">
        <f>'2_学生支援一覧（創発RA）'!$C$3</f>
        <v>0</v>
      </c>
      <c r="D174" s="35" t="str" cm="1">
        <f t="array" aca="1" ref="D174" ca="1">TRIM(INDIRECT("'2_学生支援一覧（創発RA）'!a"&amp;ROW(A174)+4,TRUE))</f>
        <v/>
      </c>
      <c r="E174" s="35" t="str" cm="1">
        <f t="array" aca="1" ref="E174" ca="1">TRIM(INDIRECT("'2_学生支援一覧（創発RA）'!b"&amp;ROW(A174)+4,TRUE ))</f>
        <v/>
      </c>
      <c r="F174" s="35" t="str" cm="1">
        <f t="array" aca="1" ref="F174" ca="1">TRIM(INDIRECT("'2_学生支援一覧（創発RA）'!c"&amp;ROW(A174)+4,TRUE ))</f>
        <v/>
      </c>
      <c r="G174" s="35" t="str" cm="1">
        <f t="array" aca="1" ref="G174" ca="1">TRIM(ASC(INDIRECT("'2_学生支援一覧（創発RA）'!d"&amp;ROW(A174)+4,TRUE )))</f>
        <v/>
      </c>
      <c r="H174" s="35" t="str" cm="1">
        <f t="array" aca="1" ref="H174" ca="1">TRIM(ASC(INDIRECT("'2_学生支援一覧（創発RA）'!E"&amp;ROW(A174)+4,TRUE )))</f>
        <v/>
      </c>
      <c r="I174" s="35" t="str" cm="1">
        <f t="array" aca="1" ref="I174" ca="1">TRIM(INDIRECT("'2_学生支援一覧（創発RA）'!f"&amp;ROW(A174)+4,TRUE ))</f>
        <v/>
      </c>
      <c r="J174" s="35" t="str" cm="1">
        <f t="array" aca="1" ref="J174" ca="1">TRIM(INDIRECT("'2_学生支援一覧（創発RA）'!g"&amp;ROW(A174)+4,TRUE ))</f>
        <v/>
      </c>
      <c r="K174" s="35" cm="1">
        <f t="array" aca="1" ref="K174" ca="1">INDIRECT("'2_学生支援一覧（創発RA）'!h"&amp;ROW(A174)+4,TRUE )</f>
        <v>0</v>
      </c>
      <c r="L174" s="35" cm="1">
        <f t="array" aca="1" ref="L174" ca="1">INDIRECT("'2_学生支援一覧（創発RA）'!i"&amp;ROW(A174)+4,TRUE )</f>
        <v>0</v>
      </c>
      <c r="M174" s="35" cm="1">
        <f t="array" aca="1" ref="M174" ca="1">INDIRECT("'2_学生支援一覧（創発RA）'!j"&amp;ROW(A174)+4,TRUE )</f>
        <v>0</v>
      </c>
      <c r="N174" s="35" t="str" cm="1">
        <f t="array" aca="1" ref="N174" ca="1">TRIM(ASC(INDIRECT("'2_学生支援一覧（創発RA）'!k"&amp;ROW(A174)+4,TRUE )))</f>
        <v/>
      </c>
      <c r="O174" s="35" cm="1">
        <f t="array" aca="1" ref="O174" ca="1">INDIRECT("'2_学生支援一覧（創発RA）'!l"&amp;ROW(A174)+4,TRUE)</f>
        <v>0</v>
      </c>
      <c r="P174" s="34" cm="1">
        <f t="array" aca="1" ref="P174" ca="1">INDIRECT("'2_学生支援一覧（創発RA）'!m"&amp;ROW(A174)+4,TRUE )</f>
        <v>0</v>
      </c>
      <c r="Q174" s="35" cm="1">
        <f t="array" aca="1" ref="Q174" ca="1">INDIRECT("'2_学生支援一覧（創発RA）'!n"&amp;ROW(D174)+4,TRUE)</f>
        <v>0</v>
      </c>
      <c r="R174" s="34" cm="1">
        <f t="array" aca="1" ref="R174" ca="1">INDIRECT("'2_学生支援一覧（創発RA）'!o"&amp;ROW(A174)+4,TRUE )</f>
        <v>0</v>
      </c>
      <c r="S174" s="34" cm="1">
        <f t="array" aca="1" ref="S174" ca="1">INDIRECT("'2_学生支援一覧（創発RA）'!p"&amp;ROW(A174)+4,TRUE )</f>
        <v>0</v>
      </c>
      <c r="T174" s="309" t="str" cm="1">
        <f t="array" aca="1" ref="T174" ca="1">TRIM(ASC(INDIRECT("'2_学生支援一覧（創発RA）'!q"&amp;ROW(A174)+4,TRUE )))</f>
        <v/>
      </c>
      <c r="U174" s="309" cm="1">
        <f t="array" aca="1" ref="U174" ca="1">INDIRECT("'2_学生支援一覧（創発RA）'!r"&amp;ROW(A174)+4,TRUE )</f>
        <v>0</v>
      </c>
      <c r="V174" s="310" cm="1">
        <f t="array" aca="1" ref="V174" ca="1">INDIRECT("'2_学生支援一覧（創発RA）'!s"&amp;ROW(A174)+4,TRUE )</f>
        <v>0</v>
      </c>
      <c r="W174" s="310" cm="1">
        <f t="array" aca="1" ref="W174" ca="1">INDIRECT("'2_学生支援一覧（創発RA）'!t"&amp;ROW(A174)+4,TRUE )</f>
        <v>0</v>
      </c>
      <c r="X174" s="34" cm="1">
        <f t="array" aca="1" ref="X174" ca="1">INDIRECT("'2_学生支援一覧（創発RA）'!u"&amp;ROW(A174)+4,TRUE )</f>
        <v>0</v>
      </c>
      <c r="Y174" s="34" cm="1">
        <f t="array" aca="1" ref="Y174" ca="1">INDIRECT("'2_学生支援一覧（創発RA）'!v"&amp;ROW(A174)+4,TRUE )</f>
        <v>0</v>
      </c>
      <c r="Z174" s="313" t="str" cm="1">
        <f t="array" aca="1" ref="Z174" ca="1">TRIM(ASC(INDIRECT("'2_学生支援一覧（創発RA）'!w"&amp;ROW(A174)+4,TRUE )))</f>
        <v/>
      </c>
      <c r="AA174" s="313" cm="1">
        <f t="array" aca="1" ref="AA174" ca="1">INDIRECT("'2_学生支援一覧（創発RA）'!x"&amp;ROW(A174)+4,TRUE )</f>
        <v>0</v>
      </c>
      <c r="AB174" s="35" cm="1">
        <f t="array" aca="1" ref="AB174" ca="1">INDIRECT("'2_学生支援一覧（創発RA）'!y"&amp;ROW(A174)+4,TRUE )</f>
        <v>0</v>
      </c>
      <c r="AC174" s="35" cm="1">
        <f t="array" aca="1" ref="AC174" ca="1">INDIRECT("'2_学生支援一覧（創発RA）'!z"&amp;ROW(A174)+4,TRUE )</f>
        <v>0</v>
      </c>
      <c r="AD174" s="35" cm="1">
        <f t="array" aca="1" ref="AD174" ca="1">INDIRECT("'2_学生支援一覧（創発RA）'!aa"&amp;ROW(A174)+4,TRUE )</f>
        <v>0</v>
      </c>
      <c r="AE174" s="35" cm="1">
        <f t="array" aca="1" ref="AE174" ca="1">INDIRECT("'2_学生支援一覧（創発RA）'!ab"&amp;ROW(A174)+4,TRUE )</f>
        <v>0</v>
      </c>
      <c r="AF174" s="35" cm="1">
        <f t="array" aca="1" ref="AF174" ca="1">INDIRECT("'2_学生支援一覧（創発RA）'!ac"&amp;ROW(A174)+4,TRUE )</f>
        <v>0</v>
      </c>
      <c r="AG174" s="35" cm="1">
        <f t="array" aca="1" ref="AG174" ca="1">INDIRECT("'2_学生支援一覧（創発RA）'!ad"&amp;ROW(A174)+4,TRUE )</f>
        <v>0</v>
      </c>
      <c r="AH174" s="35" cm="1">
        <f t="array" aca="1" ref="AH174" ca="1">INDIRECT("'2_学生支援一覧（創発RA）'!ae"&amp;ROW(A174)+4,TRUE )</f>
        <v>0</v>
      </c>
      <c r="AI174" s="35" cm="1">
        <f t="array" aca="1" ref="AI174" ca="1">INDIRECT("'2_学生支援一覧（創発RA）'!af"&amp;ROW(A174)+4,TRUE )</f>
        <v>0</v>
      </c>
      <c r="AJ174" s="35" cm="1">
        <f t="array" aca="1" ref="AJ174" ca="1">INDIRECT("'2_学生支援一覧（創発RA）'!ag"&amp;ROW(A174)+4,TRUE )</f>
        <v>0</v>
      </c>
      <c r="AK174" s="35" cm="1">
        <f t="array" aca="1" ref="AK174" ca="1">INDIRECT("'2_学生支援一覧（創発RA）'!ah"&amp;ROW(A174)+4,TRUE )</f>
        <v>0</v>
      </c>
      <c r="AL174" s="35" cm="1">
        <f t="array" aca="1" ref="AL174" ca="1">INDIRECT("'2_学生支援一覧（創発RA）'!ai"&amp;ROW(A174)+4,TRUE )</f>
        <v>0</v>
      </c>
      <c r="AM174" s="35" cm="1">
        <f t="array" aca="1" ref="AM174" ca="1">INDIRECT("'2_学生支援一覧（創発RA）'!aj"&amp;ROW(A174)+4,TRUE )</f>
        <v>0</v>
      </c>
    </row>
    <row r="175" spans="1:39" x14ac:dyDescent="0.35">
      <c r="A175" s="35" t="str">
        <f>TRIM('2_学生支援一覧（創発RA）'!$C$1)</f>
        <v>RAXX-XXX-XX</v>
      </c>
      <c r="B175" s="35" t="str">
        <f>'2_学生支援一覧（創発RA）'!$C$2</f>
        <v/>
      </c>
      <c r="C175" s="34">
        <f>'2_学生支援一覧（創発RA）'!$C$3</f>
        <v>0</v>
      </c>
      <c r="D175" s="35" t="str" cm="1">
        <f t="array" aca="1" ref="D175" ca="1">TRIM(INDIRECT("'2_学生支援一覧（創発RA）'!a"&amp;ROW(A175)+4,TRUE))</f>
        <v/>
      </c>
      <c r="E175" s="35" t="str" cm="1">
        <f t="array" aca="1" ref="E175" ca="1">TRIM(INDIRECT("'2_学生支援一覧（創発RA）'!b"&amp;ROW(A175)+4,TRUE ))</f>
        <v/>
      </c>
      <c r="F175" s="35" t="str" cm="1">
        <f t="array" aca="1" ref="F175" ca="1">TRIM(INDIRECT("'2_学生支援一覧（創発RA）'!c"&amp;ROW(A175)+4,TRUE ))</f>
        <v/>
      </c>
      <c r="G175" s="35" t="str" cm="1">
        <f t="array" aca="1" ref="G175" ca="1">TRIM(ASC(INDIRECT("'2_学生支援一覧（創発RA）'!d"&amp;ROW(A175)+4,TRUE )))</f>
        <v/>
      </c>
      <c r="H175" s="35" t="str" cm="1">
        <f t="array" aca="1" ref="H175" ca="1">TRIM(ASC(INDIRECT("'2_学生支援一覧（創発RA）'!E"&amp;ROW(A175)+4,TRUE )))</f>
        <v/>
      </c>
      <c r="I175" s="35" t="str" cm="1">
        <f t="array" aca="1" ref="I175" ca="1">TRIM(INDIRECT("'2_学生支援一覧（創発RA）'!f"&amp;ROW(A175)+4,TRUE ))</f>
        <v/>
      </c>
      <c r="J175" s="35" t="str" cm="1">
        <f t="array" aca="1" ref="J175" ca="1">TRIM(INDIRECT("'2_学生支援一覧（創発RA）'!g"&amp;ROW(A175)+4,TRUE ))</f>
        <v/>
      </c>
      <c r="K175" s="35" cm="1">
        <f t="array" aca="1" ref="K175" ca="1">INDIRECT("'2_学生支援一覧（創発RA）'!h"&amp;ROW(A175)+4,TRUE )</f>
        <v>0</v>
      </c>
      <c r="L175" s="35" cm="1">
        <f t="array" aca="1" ref="L175" ca="1">INDIRECT("'2_学生支援一覧（創発RA）'!i"&amp;ROW(A175)+4,TRUE )</f>
        <v>0</v>
      </c>
      <c r="M175" s="35" cm="1">
        <f t="array" aca="1" ref="M175" ca="1">INDIRECT("'2_学生支援一覧（創発RA）'!j"&amp;ROW(A175)+4,TRUE )</f>
        <v>0</v>
      </c>
      <c r="N175" s="35" t="str" cm="1">
        <f t="array" aca="1" ref="N175" ca="1">TRIM(ASC(INDIRECT("'2_学生支援一覧（創発RA）'!k"&amp;ROW(A175)+4,TRUE )))</f>
        <v/>
      </c>
      <c r="O175" s="35" cm="1">
        <f t="array" aca="1" ref="O175" ca="1">INDIRECT("'2_学生支援一覧（創発RA）'!l"&amp;ROW(A175)+4,TRUE)</f>
        <v>0</v>
      </c>
      <c r="P175" s="34" cm="1">
        <f t="array" aca="1" ref="P175" ca="1">INDIRECT("'2_学生支援一覧（創発RA）'!m"&amp;ROW(A175)+4,TRUE )</f>
        <v>0</v>
      </c>
      <c r="Q175" s="35" cm="1">
        <f t="array" aca="1" ref="Q175" ca="1">INDIRECT("'2_学生支援一覧（創発RA）'!n"&amp;ROW(D175)+4,TRUE)</f>
        <v>0</v>
      </c>
      <c r="R175" s="34" cm="1">
        <f t="array" aca="1" ref="R175" ca="1">INDIRECT("'2_学生支援一覧（創発RA）'!o"&amp;ROW(A175)+4,TRUE )</f>
        <v>0</v>
      </c>
      <c r="S175" s="34" cm="1">
        <f t="array" aca="1" ref="S175" ca="1">INDIRECT("'2_学生支援一覧（創発RA）'!p"&amp;ROW(A175)+4,TRUE )</f>
        <v>0</v>
      </c>
      <c r="T175" s="309" t="str" cm="1">
        <f t="array" aca="1" ref="T175" ca="1">TRIM(ASC(INDIRECT("'2_学生支援一覧（創発RA）'!q"&amp;ROW(A175)+4,TRUE )))</f>
        <v/>
      </c>
      <c r="U175" s="309" cm="1">
        <f t="array" aca="1" ref="U175" ca="1">INDIRECT("'2_学生支援一覧（創発RA）'!r"&amp;ROW(A175)+4,TRUE )</f>
        <v>0</v>
      </c>
      <c r="V175" s="310" cm="1">
        <f t="array" aca="1" ref="V175" ca="1">INDIRECT("'2_学生支援一覧（創発RA）'!s"&amp;ROW(A175)+4,TRUE )</f>
        <v>0</v>
      </c>
      <c r="W175" s="310" cm="1">
        <f t="array" aca="1" ref="W175" ca="1">INDIRECT("'2_学生支援一覧（創発RA）'!t"&amp;ROW(A175)+4,TRUE )</f>
        <v>0</v>
      </c>
      <c r="X175" s="34" cm="1">
        <f t="array" aca="1" ref="X175" ca="1">INDIRECT("'2_学生支援一覧（創発RA）'!u"&amp;ROW(A175)+4,TRUE )</f>
        <v>0</v>
      </c>
      <c r="Y175" s="34" cm="1">
        <f t="array" aca="1" ref="Y175" ca="1">INDIRECT("'2_学生支援一覧（創発RA）'!v"&amp;ROW(A175)+4,TRUE )</f>
        <v>0</v>
      </c>
      <c r="Z175" s="313" t="str" cm="1">
        <f t="array" aca="1" ref="Z175" ca="1">TRIM(ASC(INDIRECT("'2_学生支援一覧（創発RA）'!w"&amp;ROW(A175)+4,TRUE )))</f>
        <v/>
      </c>
      <c r="AA175" s="313" cm="1">
        <f t="array" aca="1" ref="AA175" ca="1">INDIRECT("'2_学生支援一覧（創発RA）'!x"&amp;ROW(A175)+4,TRUE )</f>
        <v>0</v>
      </c>
      <c r="AB175" s="35" cm="1">
        <f t="array" aca="1" ref="AB175" ca="1">INDIRECT("'2_学生支援一覧（創発RA）'!y"&amp;ROW(A175)+4,TRUE )</f>
        <v>0</v>
      </c>
      <c r="AC175" s="35" cm="1">
        <f t="array" aca="1" ref="AC175" ca="1">INDIRECT("'2_学生支援一覧（創発RA）'!z"&amp;ROW(A175)+4,TRUE )</f>
        <v>0</v>
      </c>
      <c r="AD175" s="35" cm="1">
        <f t="array" aca="1" ref="AD175" ca="1">INDIRECT("'2_学生支援一覧（創発RA）'!aa"&amp;ROW(A175)+4,TRUE )</f>
        <v>0</v>
      </c>
      <c r="AE175" s="35" cm="1">
        <f t="array" aca="1" ref="AE175" ca="1">INDIRECT("'2_学生支援一覧（創発RA）'!ab"&amp;ROW(A175)+4,TRUE )</f>
        <v>0</v>
      </c>
      <c r="AF175" s="35" cm="1">
        <f t="array" aca="1" ref="AF175" ca="1">INDIRECT("'2_学生支援一覧（創発RA）'!ac"&amp;ROW(A175)+4,TRUE )</f>
        <v>0</v>
      </c>
      <c r="AG175" s="35" cm="1">
        <f t="array" aca="1" ref="AG175" ca="1">INDIRECT("'2_学生支援一覧（創発RA）'!ad"&amp;ROW(A175)+4,TRUE )</f>
        <v>0</v>
      </c>
      <c r="AH175" s="35" cm="1">
        <f t="array" aca="1" ref="AH175" ca="1">INDIRECT("'2_学生支援一覧（創発RA）'!ae"&amp;ROW(A175)+4,TRUE )</f>
        <v>0</v>
      </c>
      <c r="AI175" s="35" cm="1">
        <f t="array" aca="1" ref="AI175" ca="1">INDIRECT("'2_学生支援一覧（創発RA）'!af"&amp;ROW(A175)+4,TRUE )</f>
        <v>0</v>
      </c>
      <c r="AJ175" s="35" cm="1">
        <f t="array" aca="1" ref="AJ175" ca="1">INDIRECT("'2_学生支援一覧（創発RA）'!ag"&amp;ROW(A175)+4,TRUE )</f>
        <v>0</v>
      </c>
      <c r="AK175" s="35" cm="1">
        <f t="array" aca="1" ref="AK175" ca="1">INDIRECT("'2_学生支援一覧（創発RA）'!ah"&amp;ROW(A175)+4,TRUE )</f>
        <v>0</v>
      </c>
      <c r="AL175" s="35" cm="1">
        <f t="array" aca="1" ref="AL175" ca="1">INDIRECT("'2_学生支援一覧（創発RA）'!ai"&amp;ROW(A175)+4,TRUE )</f>
        <v>0</v>
      </c>
      <c r="AM175" s="35" cm="1">
        <f t="array" aca="1" ref="AM175" ca="1">INDIRECT("'2_学生支援一覧（創発RA）'!aj"&amp;ROW(A175)+4,TRUE )</f>
        <v>0</v>
      </c>
    </row>
    <row r="176" spans="1:39" x14ac:dyDescent="0.35">
      <c r="A176" s="35" t="str">
        <f>TRIM('2_学生支援一覧（創発RA）'!$C$1)</f>
        <v>RAXX-XXX-XX</v>
      </c>
      <c r="B176" s="35" t="str">
        <f>'2_学生支援一覧（創発RA）'!$C$2</f>
        <v/>
      </c>
      <c r="C176" s="34">
        <f>'2_学生支援一覧（創発RA）'!$C$3</f>
        <v>0</v>
      </c>
      <c r="D176" s="35" t="str" cm="1">
        <f t="array" aca="1" ref="D176" ca="1">TRIM(INDIRECT("'2_学生支援一覧（創発RA）'!a"&amp;ROW(A176)+4,TRUE))</f>
        <v/>
      </c>
      <c r="E176" s="35" t="str" cm="1">
        <f t="array" aca="1" ref="E176" ca="1">TRIM(INDIRECT("'2_学生支援一覧（創発RA）'!b"&amp;ROW(A176)+4,TRUE ))</f>
        <v/>
      </c>
      <c r="F176" s="35" t="str" cm="1">
        <f t="array" aca="1" ref="F176" ca="1">TRIM(INDIRECT("'2_学生支援一覧（創発RA）'!c"&amp;ROW(A176)+4,TRUE ))</f>
        <v/>
      </c>
      <c r="G176" s="35" t="str" cm="1">
        <f t="array" aca="1" ref="G176" ca="1">TRIM(ASC(INDIRECT("'2_学生支援一覧（創発RA）'!d"&amp;ROW(A176)+4,TRUE )))</f>
        <v/>
      </c>
      <c r="H176" s="35" t="str" cm="1">
        <f t="array" aca="1" ref="H176" ca="1">TRIM(ASC(INDIRECT("'2_学生支援一覧（創発RA）'!E"&amp;ROW(A176)+4,TRUE )))</f>
        <v/>
      </c>
      <c r="I176" s="35" t="str" cm="1">
        <f t="array" aca="1" ref="I176" ca="1">TRIM(INDIRECT("'2_学生支援一覧（創発RA）'!f"&amp;ROW(A176)+4,TRUE ))</f>
        <v/>
      </c>
      <c r="J176" s="35" t="str" cm="1">
        <f t="array" aca="1" ref="J176" ca="1">TRIM(INDIRECT("'2_学生支援一覧（創発RA）'!g"&amp;ROW(A176)+4,TRUE ))</f>
        <v/>
      </c>
      <c r="K176" s="35" cm="1">
        <f t="array" aca="1" ref="K176" ca="1">INDIRECT("'2_学生支援一覧（創発RA）'!h"&amp;ROW(A176)+4,TRUE )</f>
        <v>0</v>
      </c>
      <c r="L176" s="35" cm="1">
        <f t="array" aca="1" ref="L176" ca="1">INDIRECT("'2_学生支援一覧（創発RA）'!i"&amp;ROW(A176)+4,TRUE )</f>
        <v>0</v>
      </c>
      <c r="M176" s="35" cm="1">
        <f t="array" aca="1" ref="M176" ca="1">INDIRECT("'2_学生支援一覧（創発RA）'!j"&amp;ROW(A176)+4,TRUE )</f>
        <v>0</v>
      </c>
      <c r="N176" s="35" t="str" cm="1">
        <f t="array" aca="1" ref="N176" ca="1">TRIM(ASC(INDIRECT("'2_学生支援一覧（創発RA）'!k"&amp;ROW(A176)+4,TRUE )))</f>
        <v/>
      </c>
      <c r="O176" s="35" cm="1">
        <f t="array" aca="1" ref="O176" ca="1">INDIRECT("'2_学生支援一覧（創発RA）'!l"&amp;ROW(A176)+4,TRUE)</f>
        <v>0</v>
      </c>
      <c r="P176" s="34" cm="1">
        <f t="array" aca="1" ref="P176" ca="1">INDIRECT("'2_学生支援一覧（創発RA）'!m"&amp;ROW(A176)+4,TRUE )</f>
        <v>0</v>
      </c>
      <c r="Q176" s="35" cm="1">
        <f t="array" aca="1" ref="Q176" ca="1">INDIRECT("'2_学生支援一覧（創発RA）'!n"&amp;ROW(D176)+4,TRUE)</f>
        <v>0</v>
      </c>
      <c r="R176" s="34" cm="1">
        <f t="array" aca="1" ref="R176" ca="1">INDIRECT("'2_学生支援一覧（創発RA）'!o"&amp;ROW(A176)+4,TRUE )</f>
        <v>0</v>
      </c>
      <c r="S176" s="34" cm="1">
        <f t="array" aca="1" ref="S176" ca="1">INDIRECT("'2_学生支援一覧（創発RA）'!p"&amp;ROW(A176)+4,TRUE )</f>
        <v>0</v>
      </c>
      <c r="T176" s="309" t="str" cm="1">
        <f t="array" aca="1" ref="T176" ca="1">TRIM(ASC(INDIRECT("'2_学生支援一覧（創発RA）'!q"&amp;ROW(A176)+4,TRUE )))</f>
        <v/>
      </c>
      <c r="U176" s="309" cm="1">
        <f t="array" aca="1" ref="U176" ca="1">INDIRECT("'2_学生支援一覧（創発RA）'!r"&amp;ROW(A176)+4,TRUE )</f>
        <v>0</v>
      </c>
      <c r="V176" s="310" cm="1">
        <f t="array" aca="1" ref="V176" ca="1">INDIRECT("'2_学生支援一覧（創発RA）'!s"&amp;ROW(A176)+4,TRUE )</f>
        <v>0</v>
      </c>
      <c r="W176" s="310" cm="1">
        <f t="array" aca="1" ref="W176" ca="1">INDIRECT("'2_学生支援一覧（創発RA）'!t"&amp;ROW(A176)+4,TRUE )</f>
        <v>0</v>
      </c>
      <c r="X176" s="34" cm="1">
        <f t="array" aca="1" ref="X176" ca="1">INDIRECT("'2_学生支援一覧（創発RA）'!u"&amp;ROW(A176)+4,TRUE )</f>
        <v>0</v>
      </c>
      <c r="Y176" s="34" cm="1">
        <f t="array" aca="1" ref="Y176" ca="1">INDIRECT("'2_学生支援一覧（創発RA）'!v"&amp;ROW(A176)+4,TRUE )</f>
        <v>0</v>
      </c>
      <c r="Z176" s="313" t="str" cm="1">
        <f t="array" aca="1" ref="Z176" ca="1">TRIM(ASC(INDIRECT("'2_学生支援一覧（創発RA）'!w"&amp;ROW(A176)+4,TRUE )))</f>
        <v/>
      </c>
      <c r="AA176" s="313" cm="1">
        <f t="array" aca="1" ref="AA176" ca="1">INDIRECT("'2_学生支援一覧（創発RA）'!x"&amp;ROW(A176)+4,TRUE )</f>
        <v>0</v>
      </c>
      <c r="AB176" s="35" cm="1">
        <f t="array" aca="1" ref="AB176" ca="1">INDIRECT("'2_学生支援一覧（創発RA）'!y"&amp;ROW(A176)+4,TRUE )</f>
        <v>0</v>
      </c>
      <c r="AC176" s="35" cm="1">
        <f t="array" aca="1" ref="AC176" ca="1">INDIRECT("'2_学生支援一覧（創発RA）'!z"&amp;ROW(A176)+4,TRUE )</f>
        <v>0</v>
      </c>
      <c r="AD176" s="35" cm="1">
        <f t="array" aca="1" ref="AD176" ca="1">INDIRECT("'2_学生支援一覧（創発RA）'!aa"&amp;ROW(A176)+4,TRUE )</f>
        <v>0</v>
      </c>
      <c r="AE176" s="35" cm="1">
        <f t="array" aca="1" ref="AE176" ca="1">INDIRECT("'2_学生支援一覧（創発RA）'!ab"&amp;ROW(A176)+4,TRUE )</f>
        <v>0</v>
      </c>
      <c r="AF176" s="35" cm="1">
        <f t="array" aca="1" ref="AF176" ca="1">INDIRECT("'2_学生支援一覧（創発RA）'!ac"&amp;ROW(A176)+4,TRUE )</f>
        <v>0</v>
      </c>
      <c r="AG176" s="35" cm="1">
        <f t="array" aca="1" ref="AG176" ca="1">INDIRECT("'2_学生支援一覧（創発RA）'!ad"&amp;ROW(A176)+4,TRUE )</f>
        <v>0</v>
      </c>
      <c r="AH176" s="35" cm="1">
        <f t="array" aca="1" ref="AH176" ca="1">INDIRECT("'2_学生支援一覧（創発RA）'!ae"&amp;ROW(A176)+4,TRUE )</f>
        <v>0</v>
      </c>
      <c r="AI176" s="35" cm="1">
        <f t="array" aca="1" ref="AI176" ca="1">INDIRECT("'2_学生支援一覧（創発RA）'!af"&amp;ROW(A176)+4,TRUE )</f>
        <v>0</v>
      </c>
      <c r="AJ176" s="35" cm="1">
        <f t="array" aca="1" ref="AJ176" ca="1">INDIRECT("'2_学生支援一覧（創発RA）'!ag"&amp;ROW(A176)+4,TRUE )</f>
        <v>0</v>
      </c>
      <c r="AK176" s="35" cm="1">
        <f t="array" aca="1" ref="AK176" ca="1">INDIRECT("'2_学生支援一覧（創発RA）'!ah"&amp;ROW(A176)+4,TRUE )</f>
        <v>0</v>
      </c>
      <c r="AL176" s="35" cm="1">
        <f t="array" aca="1" ref="AL176" ca="1">INDIRECT("'2_学生支援一覧（創発RA）'!ai"&amp;ROW(A176)+4,TRUE )</f>
        <v>0</v>
      </c>
      <c r="AM176" s="35" cm="1">
        <f t="array" aca="1" ref="AM176" ca="1">INDIRECT("'2_学生支援一覧（創発RA）'!aj"&amp;ROW(A176)+4,TRUE )</f>
        <v>0</v>
      </c>
    </row>
    <row r="177" spans="1:39" x14ac:dyDescent="0.35">
      <c r="A177" s="35" t="str">
        <f>TRIM('2_学生支援一覧（創発RA）'!$C$1)</f>
        <v>RAXX-XXX-XX</v>
      </c>
      <c r="B177" s="35" t="str">
        <f>'2_学生支援一覧（創発RA）'!$C$2</f>
        <v/>
      </c>
      <c r="C177" s="34">
        <f>'2_学生支援一覧（創発RA）'!$C$3</f>
        <v>0</v>
      </c>
      <c r="D177" s="35" t="str" cm="1">
        <f t="array" aca="1" ref="D177" ca="1">TRIM(INDIRECT("'2_学生支援一覧（創発RA）'!a"&amp;ROW(A177)+4,TRUE))</f>
        <v/>
      </c>
      <c r="E177" s="35" t="str" cm="1">
        <f t="array" aca="1" ref="E177" ca="1">TRIM(INDIRECT("'2_学生支援一覧（創発RA）'!b"&amp;ROW(A177)+4,TRUE ))</f>
        <v/>
      </c>
      <c r="F177" s="35" t="str" cm="1">
        <f t="array" aca="1" ref="F177" ca="1">TRIM(INDIRECT("'2_学生支援一覧（創発RA）'!c"&amp;ROW(A177)+4,TRUE ))</f>
        <v/>
      </c>
      <c r="G177" s="35" t="str" cm="1">
        <f t="array" aca="1" ref="G177" ca="1">TRIM(ASC(INDIRECT("'2_学生支援一覧（創発RA）'!d"&amp;ROW(A177)+4,TRUE )))</f>
        <v/>
      </c>
      <c r="H177" s="35" t="str" cm="1">
        <f t="array" aca="1" ref="H177" ca="1">TRIM(ASC(INDIRECT("'2_学生支援一覧（創発RA）'!E"&amp;ROW(A177)+4,TRUE )))</f>
        <v/>
      </c>
      <c r="I177" s="35" t="str" cm="1">
        <f t="array" aca="1" ref="I177" ca="1">TRIM(INDIRECT("'2_学生支援一覧（創発RA）'!f"&amp;ROW(A177)+4,TRUE ))</f>
        <v/>
      </c>
      <c r="J177" s="35" t="str" cm="1">
        <f t="array" aca="1" ref="J177" ca="1">TRIM(INDIRECT("'2_学生支援一覧（創発RA）'!g"&amp;ROW(A177)+4,TRUE ))</f>
        <v/>
      </c>
      <c r="K177" s="35" cm="1">
        <f t="array" aca="1" ref="K177" ca="1">INDIRECT("'2_学生支援一覧（創発RA）'!h"&amp;ROW(A177)+4,TRUE )</f>
        <v>0</v>
      </c>
      <c r="L177" s="35" cm="1">
        <f t="array" aca="1" ref="L177" ca="1">INDIRECT("'2_学生支援一覧（創発RA）'!i"&amp;ROW(A177)+4,TRUE )</f>
        <v>0</v>
      </c>
      <c r="M177" s="35" cm="1">
        <f t="array" aca="1" ref="M177" ca="1">INDIRECT("'2_学生支援一覧（創発RA）'!j"&amp;ROW(A177)+4,TRUE )</f>
        <v>0</v>
      </c>
      <c r="N177" s="35" t="str" cm="1">
        <f t="array" aca="1" ref="N177" ca="1">TRIM(ASC(INDIRECT("'2_学生支援一覧（創発RA）'!k"&amp;ROW(A177)+4,TRUE )))</f>
        <v/>
      </c>
      <c r="O177" s="35" cm="1">
        <f t="array" aca="1" ref="O177" ca="1">INDIRECT("'2_学生支援一覧（創発RA）'!l"&amp;ROW(A177)+4,TRUE)</f>
        <v>0</v>
      </c>
      <c r="P177" s="34" cm="1">
        <f t="array" aca="1" ref="P177" ca="1">INDIRECT("'2_学生支援一覧（創発RA）'!m"&amp;ROW(A177)+4,TRUE )</f>
        <v>0</v>
      </c>
      <c r="Q177" s="35" cm="1">
        <f t="array" aca="1" ref="Q177" ca="1">INDIRECT("'2_学生支援一覧（創発RA）'!n"&amp;ROW(D177)+4,TRUE)</f>
        <v>0</v>
      </c>
      <c r="R177" s="34" cm="1">
        <f t="array" aca="1" ref="R177" ca="1">INDIRECT("'2_学生支援一覧（創発RA）'!o"&amp;ROW(A177)+4,TRUE )</f>
        <v>0</v>
      </c>
      <c r="S177" s="34" cm="1">
        <f t="array" aca="1" ref="S177" ca="1">INDIRECT("'2_学生支援一覧（創発RA）'!p"&amp;ROW(A177)+4,TRUE )</f>
        <v>0</v>
      </c>
      <c r="T177" s="309" t="str" cm="1">
        <f t="array" aca="1" ref="T177" ca="1">TRIM(ASC(INDIRECT("'2_学生支援一覧（創発RA）'!q"&amp;ROW(A177)+4,TRUE )))</f>
        <v/>
      </c>
      <c r="U177" s="309" cm="1">
        <f t="array" aca="1" ref="U177" ca="1">INDIRECT("'2_学生支援一覧（創発RA）'!r"&amp;ROW(A177)+4,TRUE )</f>
        <v>0</v>
      </c>
      <c r="V177" s="310" cm="1">
        <f t="array" aca="1" ref="V177" ca="1">INDIRECT("'2_学生支援一覧（創発RA）'!s"&amp;ROW(A177)+4,TRUE )</f>
        <v>0</v>
      </c>
      <c r="W177" s="310" cm="1">
        <f t="array" aca="1" ref="W177" ca="1">INDIRECT("'2_学生支援一覧（創発RA）'!t"&amp;ROW(A177)+4,TRUE )</f>
        <v>0</v>
      </c>
      <c r="X177" s="34" cm="1">
        <f t="array" aca="1" ref="X177" ca="1">INDIRECT("'2_学生支援一覧（創発RA）'!u"&amp;ROW(A177)+4,TRUE )</f>
        <v>0</v>
      </c>
      <c r="Y177" s="34" cm="1">
        <f t="array" aca="1" ref="Y177" ca="1">INDIRECT("'2_学生支援一覧（創発RA）'!v"&amp;ROW(A177)+4,TRUE )</f>
        <v>0</v>
      </c>
      <c r="Z177" s="313" t="str" cm="1">
        <f t="array" aca="1" ref="Z177" ca="1">TRIM(ASC(INDIRECT("'2_学生支援一覧（創発RA）'!w"&amp;ROW(A177)+4,TRUE )))</f>
        <v/>
      </c>
      <c r="AA177" s="313" cm="1">
        <f t="array" aca="1" ref="AA177" ca="1">INDIRECT("'2_学生支援一覧（創発RA）'!x"&amp;ROW(A177)+4,TRUE )</f>
        <v>0</v>
      </c>
      <c r="AB177" s="35" cm="1">
        <f t="array" aca="1" ref="AB177" ca="1">INDIRECT("'2_学生支援一覧（創発RA）'!y"&amp;ROW(A177)+4,TRUE )</f>
        <v>0</v>
      </c>
      <c r="AC177" s="35" cm="1">
        <f t="array" aca="1" ref="AC177" ca="1">INDIRECT("'2_学生支援一覧（創発RA）'!z"&amp;ROW(A177)+4,TRUE )</f>
        <v>0</v>
      </c>
      <c r="AD177" s="35" cm="1">
        <f t="array" aca="1" ref="AD177" ca="1">INDIRECT("'2_学生支援一覧（創発RA）'!aa"&amp;ROW(A177)+4,TRUE )</f>
        <v>0</v>
      </c>
      <c r="AE177" s="35" cm="1">
        <f t="array" aca="1" ref="AE177" ca="1">INDIRECT("'2_学生支援一覧（創発RA）'!ab"&amp;ROW(A177)+4,TRUE )</f>
        <v>0</v>
      </c>
      <c r="AF177" s="35" cm="1">
        <f t="array" aca="1" ref="AF177" ca="1">INDIRECT("'2_学生支援一覧（創発RA）'!ac"&amp;ROW(A177)+4,TRUE )</f>
        <v>0</v>
      </c>
      <c r="AG177" s="35" cm="1">
        <f t="array" aca="1" ref="AG177" ca="1">INDIRECT("'2_学生支援一覧（創発RA）'!ad"&amp;ROW(A177)+4,TRUE )</f>
        <v>0</v>
      </c>
      <c r="AH177" s="35" cm="1">
        <f t="array" aca="1" ref="AH177" ca="1">INDIRECT("'2_学生支援一覧（創発RA）'!ae"&amp;ROW(A177)+4,TRUE )</f>
        <v>0</v>
      </c>
      <c r="AI177" s="35" cm="1">
        <f t="array" aca="1" ref="AI177" ca="1">INDIRECT("'2_学生支援一覧（創発RA）'!af"&amp;ROW(A177)+4,TRUE )</f>
        <v>0</v>
      </c>
      <c r="AJ177" s="35" cm="1">
        <f t="array" aca="1" ref="AJ177" ca="1">INDIRECT("'2_学生支援一覧（創発RA）'!ag"&amp;ROW(A177)+4,TRUE )</f>
        <v>0</v>
      </c>
      <c r="AK177" s="35" cm="1">
        <f t="array" aca="1" ref="AK177" ca="1">INDIRECT("'2_学生支援一覧（創発RA）'!ah"&amp;ROW(A177)+4,TRUE )</f>
        <v>0</v>
      </c>
      <c r="AL177" s="35" cm="1">
        <f t="array" aca="1" ref="AL177" ca="1">INDIRECT("'2_学生支援一覧（創発RA）'!ai"&amp;ROW(A177)+4,TRUE )</f>
        <v>0</v>
      </c>
      <c r="AM177" s="35" cm="1">
        <f t="array" aca="1" ref="AM177" ca="1">INDIRECT("'2_学生支援一覧（創発RA）'!aj"&amp;ROW(A177)+4,TRUE )</f>
        <v>0</v>
      </c>
    </row>
    <row r="178" spans="1:39" x14ac:dyDescent="0.35">
      <c r="A178" s="35" t="str">
        <f>TRIM('2_学生支援一覧（創発RA）'!$C$1)</f>
        <v>RAXX-XXX-XX</v>
      </c>
      <c r="B178" s="35" t="str">
        <f>'2_学生支援一覧（創発RA）'!$C$2</f>
        <v/>
      </c>
      <c r="C178" s="34">
        <f>'2_学生支援一覧（創発RA）'!$C$3</f>
        <v>0</v>
      </c>
      <c r="D178" s="35" t="str" cm="1">
        <f t="array" aca="1" ref="D178" ca="1">TRIM(INDIRECT("'2_学生支援一覧（創発RA）'!a"&amp;ROW(A178)+4,TRUE))</f>
        <v/>
      </c>
      <c r="E178" s="35" t="str" cm="1">
        <f t="array" aca="1" ref="E178" ca="1">TRIM(INDIRECT("'2_学生支援一覧（創発RA）'!b"&amp;ROW(A178)+4,TRUE ))</f>
        <v/>
      </c>
      <c r="F178" s="35" t="str" cm="1">
        <f t="array" aca="1" ref="F178" ca="1">TRIM(INDIRECT("'2_学生支援一覧（創発RA）'!c"&amp;ROW(A178)+4,TRUE ))</f>
        <v/>
      </c>
      <c r="G178" s="35" t="str" cm="1">
        <f t="array" aca="1" ref="G178" ca="1">TRIM(ASC(INDIRECT("'2_学生支援一覧（創発RA）'!d"&amp;ROW(A178)+4,TRUE )))</f>
        <v/>
      </c>
      <c r="H178" s="35" t="str" cm="1">
        <f t="array" aca="1" ref="H178" ca="1">TRIM(ASC(INDIRECT("'2_学生支援一覧（創発RA）'!E"&amp;ROW(A178)+4,TRUE )))</f>
        <v/>
      </c>
      <c r="I178" s="35" t="str" cm="1">
        <f t="array" aca="1" ref="I178" ca="1">TRIM(INDIRECT("'2_学生支援一覧（創発RA）'!f"&amp;ROW(A178)+4,TRUE ))</f>
        <v/>
      </c>
      <c r="J178" s="35" t="str" cm="1">
        <f t="array" aca="1" ref="J178" ca="1">TRIM(INDIRECT("'2_学生支援一覧（創発RA）'!g"&amp;ROW(A178)+4,TRUE ))</f>
        <v/>
      </c>
      <c r="K178" s="35" cm="1">
        <f t="array" aca="1" ref="K178" ca="1">INDIRECT("'2_学生支援一覧（創発RA）'!h"&amp;ROW(A178)+4,TRUE )</f>
        <v>0</v>
      </c>
      <c r="L178" s="35" cm="1">
        <f t="array" aca="1" ref="L178" ca="1">INDIRECT("'2_学生支援一覧（創発RA）'!i"&amp;ROW(A178)+4,TRUE )</f>
        <v>0</v>
      </c>
      <c r="M178" s="35" cm="1">
        <f t="array" aca="1" ref="M178" ca="1">INDIRECT("'2_学生支援一覧（創発RA）'!j"&amp;ROW(A178)+4,TRUE )</f>
        <v>0</v>
      </c>
      <c r="N178" s="35" t="str" cm="1">
        <f t="array" aca="1" ref="N178" ca="1">TRIM(ASC(INDIRECT("'2_学生支援一覧（創発RA）'!k"&amp;ROW(A178)+4,TRUE )))</f>
        <v/>
      </c>
      <c r="O178" s="35" cm="1">
        <f t="array" aca="1" ref="O178" ca="1">INDIRECT("'2_学生支援一覧（創発RA）'!l"&amp;ROW(A178)+4,TRUE)</f>
        <v>0</v>
      </c>
      <c r="P178" s="34" cm="1">
        <f t="array" aca="1" ref="P178" ca="1">INDIRECT("'2_学生支援一覧（創発RA）'!m"&amp;ROW(A178)+4,TRUE )</f>
        <v>0</v>
      </c>
      <c r="Q178" s="35" cm="1">
        <f t="array" aca="1" ref="Q178" ca="1">INDIRECT("'2_学生支援一覧（創発RA）'!n"&amp;ROW(D178)+4,TRUE)</f>
        <v>0</v>
      </c>
      <c r="R178" s="34" cm="1">
        <f t="array" aca="1" ref="R178" ca="1">INDIRECT("'2_学生支援一覧（創発RA）'!o"&amp;ROW(A178)+4,TRUE )</f>
        <v>0</v>
      </c>
      <c r="S178" s="34" cm="1">
        <f t="array" aca="1" ref="S178" ca="1">INDIRECT("'2_学生支援一覧（創発RA）'!p"&amp;ROW(A178)+4,TRUE )</f>
        <v>0</v>
      </c>
      <c r="T178" s="309" t="str" cm="1">
        <f t="array" aca="1" ref="T178" ca="1">TRIM(ASC(INDIRECT("'2_学生支援一覧（創発RA）'!q"&amp;ROW(A178)+4,TRUE )))</f>
        <v/>
      </c>
      <c r="U178" s="309" cm="1">
        <f t="array" aca="1" ref="U178" ca="1">INDIRECT("'2_学生支援一覧（創発RA）'!r"&amp;ROW(A178)+4,TRUE )</f>
        <v>0</v>
      </c>
      <c r="V178" s="310" cm="1">
        <f t="array" aca="1" ref="V178" ca="1">INDIRECT("'2_学生支援一覧（創発RA）'!s"&amp;ROW(A178)+4,TRUE )</f>
        <v>0</v>
      </c>
      <c r="W178" s="310" cm="1">
        <f t="array" aca="1" ref="W178" ca="1">INDIRECT("'2_学生支援一覧（創発RA）'!t"&amp;ROW(A178)+4,TRUE )</f>
        <v>0</v>
      </c>
      <c r="X178" s="34" cm="1">
        <f t="array" aca="1" ref="X178" ca="1">INDIRECT("'2_学生支援一覧（創発RA）'!u"&amp;ROW(A178)+4,TRUE )</f>
        <v>0</v>
      </c>
      <c r="Y178" s="34" cm="1">
        <f t="array" aca="1" ref="Y178" ca="1">INDIRECT("'2_学生支援一覧（創発RA）'!v"&amp;ROW(A178)+4,TRUE )</f>
        <v>0</v>
      </c>
      <c r="Z178" s="313" t="str" cm="1">
        <f t="array" aca="1" ref="Z178" ca="1">TRIM(ASC(INDIRECT("'2_学生支援一覧（創発RA）'!w"&amp;ROW(A178)+4,TRUE )))</f>
        <v/>
      </c>
      <c r="AA178" s="313" cm="1">
        <f t="array" aca="1" ref="AA178" ca="1">INDIRECT("'2_学生支援一覧（創発RA）'!x"&amp;ROW(A178)+4,TRUE )</f>
        <v>0</v>
      </c>
      <c r="AB178" s="35" cm="1">
        <f t="array" aca="1" ref="AB178" ca="1">INDIRECT("'2_学生支援一覧（創発RA）'!y"&amp;ROW(A178)+4,TRUE )</f>
        <v>0</v>
      </c>
      <c r="AC178" s="35" cm="1">
        <f t="array" aca="1" ref="AC178" ca="1">INDIRECT("'2_学生支援一覧（創発RA）'!z"&amp;ROW(A178)+4,TRUE )</f>
        <v>0</v>
      </c>
      <c r="AD178" s="35" cm="1">
        <f t="array" aca="1" ref="AD178" ca="1">INDIRECT("'2_学生支援一覧（創発RA）'!aa"&amp;ROW(A178)+4,TRUE )</f>
        <v>0</v>
      </c>
      <c r="AE178" s="35" cm="1">
        <f t="array" aca="1" ref="AE178" ca="1">INDIRECT("'2_学生支援一覧（創発RA）'!ab"&amp;ROW(A178)+4,TRUE )</f>
        <v>0</v>
      </c>
      <c r="AF178" s="35" cm="1">
        <f t="array" aca="1" ref="AF178" ca="1">INDIRECT("'2_学生支援一覧（創発RA）'!ac"&amp;ROW(A178)+4,TRUE )</f>
        <v>0</v>
      </c>
      <c r="AG178" s="35" cm="1">
        <f t="array" aca="1" ref="AG178" ca="1">INDIRECT("'2_学生支援一覧（創発RA）'!ad"&amp;ROW(A178)+4,TRUE )</f>
        <v>0</v>
      </c>
      <c r="AH178" s="35" cm="1">
        <f t="array" aca="1" ref="AH178" ca="1">INDIRECT("'2_学生支援一覧（創発RA）'!ae"&amp;ROW(A178)+4,TRUE )</f>
        <v>0</v>
      </c>
      <c r="AI178" s="35" cm="1">
        <f t="array" aca="1" ref="AI178" ca="1">INDIRECT("'2_学生支援一覧（創発RA）'!af"&amp;ROW(A178)+4,TRUE )</f>
        <v>0</v>
      </c>
      <c r="AJ178" s="35" cm="1">
        <f t="array" aca="1" ref="AJ178" ca="1">INDIRECT("'2_学生支援一覧（創発RA）'!ag"&amp;ROW(A178)+4,TRUE )</f>
        <v>0</v>
      </c>
      <c r="AK178" s="35" cm="1">
        <f t="array" aca="1" ref="AK178" ca="1">INDIRECT("'2_学生支援一覧（創発RA）'!ah"&amp;ROW(A178)+4,TRUE )</f>
        <v>0</v>
      </c>
      <c r="AL178" s="35" cm="1">
        <f t="array" aca="1" ref="AL178" ca="1">INDIRECT("'2_学生支援一覧（創発RA）'!ai"&amp;ROW(A178)+4,TRUE )</f>
        <v>0</v>
      </c>
      <c r="AM178" s="35" cm="1">
        <f t="array" aca="1" ref="AM178" ca="1">INDIRECT("'2_学生支援一覧（創発RA）'!aj"&amp;ROW(A178)+4,TRUE )</f>
        <v>0</v>
      </c>
    </row>
    <row r="179" spans="1:39" x14ac:dyDescent="0.35">
      <c r="A179" s="35" t="str">
        <f>TRIM('2_学生支援一覧（創発RA）'!$C$1)</f>
        <v>RAXX-XXX-XX</v>
      </c>
      <c r="B179" s="35" t="str">
        <f>'2_学生支援一覧（創発RA）'!$C$2</f>
        <v/>
      </c>
      <c r="C179" s="34">
        <f>'2_学生支援一覧（創発RA）'!$C$3</f>
        <v>0</v>
      </c>
      <c r="D179" s="35" t="str" cm="1">
        <f t="array" aca="1" ref="D179" ca="1">TRIM(INDIRECT("'2_学生支援一覧（創発RA）'!a"&amp;ROW(A179)+4,TRUE))</f>
        <v/>
      </c>
      <c r="E179" s="35" t="str" cm="1">
        <f t="array" aca="1" ref="E179" ca="1">TRIM(INDIRECT("'2_学生支援一覧（創発RA）'!b"&amp;ROW(A179)+4,TRUE ))</f>
        <v/>
      </c>
      <c r="F179" s="35" t="str" cm="1">
        <f t="array" aca="1" ref="F179" ca="1">TRIM(INDIRECT("'2_学生支援一覧（創発RA）'!c"&amp;ROW(A179)+4,TRUE ))</f>
        <v/>
      </c>
      <c r="G179" s="35" t="str" cm="1">
        <f t="array" aca="1" ref="G179" ca="1">TRIM(ASC(INDIRECT("'2_学生支援一覧（創発RA）'!d"&amp;ROW(A179)+4,TRUE )))</f>
        <v/>
      </c>
      <c r="H179" s="35" t="str" cm="1">
        <f t="array" aca="1" ref="H179" ca="1">TRIM(ASC(INDIRECT("'2_学生支援一覧（創発RA）'!E"&amp;ROW(A179)+4,TRUE )))</f>
        <v/>
      </c>
      <c r="I179" s="35" t="str" cm="1">
        <f t="array" aca="1" ref="I179" ca="1">TRIM(INDIRECT("'2_学生支援一覧（創発RA）'!f"&amp;ROW(A179)+4,TRUE ))</f>
        <v/>
      </c>
      <c r="J179" s="35" t="str" cm="1">
        <f t="array" aca="1" ref="J179" ca="1">TRIM(INDIRECT("'2_学生支援一覧（創発RA）'!g"&amp;ROW(A179)+4,TRUE ))</f>
        <v/>
      </c>
      <c r="K179" s="35" cm="1">
        <f t="array" aca="1" ref="K179" ca="1">INDIRECT("'2_学生支援一覧（創発RA）'!h"&amp;ROW(A179)+4,TRUE )</f>
        <v>0</v>
      </c>
      <c r="L179" s="35" cm="1">
        <f t="array" aca="1" ref="L179" ca="1">INDIRECT("'2_学生支援一覧（創発RA）'!i"&amp;ROW(A179)+4,TRUE )</f>
        <v>0</v>
      </c>
      <c r="M179" s="35" cm="1">
        <f t="array" aca="1" ref="M179" ca="1">INDIRECT("'2_学生支援一覧（創発RA）'!j"&amp;ROW(A179)+4,TRUE )</f>
        <v>0</v>
      </c>
      <c r="N179" s="35" t="str" cm="1">
        <f t="array" aca="1" ref="N179" ca="1">TRIM(ASC(INDIRECT("'2_学生支援一覧（創発RA）'!k"&amp;ROW(A179)+4,TRUE )))</f>
        <v/>
      </c>
      <c r="O179" s="35" cm="1">
        <f t="array" aca="1" ref="O179" ca="1">INDIRECT("'2_学生支援一覧（創発RA）'!l"&amp;ROW(A179)+4,TRUE)</f>
        <v>0</v>
      </c>
      <c r="P179" s="34" cm="1">
        <f t="array" aca="1" ref="P179" ca="1">INDIRECT("'2_学生支援一覧（創発RA）'!m"&amp;ROW(A179)+4,TRUE )</f>
        <v>0</v>
      </c>
      <c r="Q179" s="35" cm="1">
        <f t="array" aca="1" ref="Q179" ca="1">INDIRECT("'2_学生支援一覧（創発RA）'!n"&amp;ROW(D179)+4,TRUE)</f>
        <v>0</v>
      </c>
      <c r="R179" s="34" cm="1">
        <f t="array" aca="1" ref="R179" ca="1">INDIRECT("'2_学生支援一覧（創発RA）'!o"&amp;ROW(A179)+4,TRUE )</f>
        <v>0</v>
      </c>
      <c r="S179" s="34" cm="1">
        <f t="array" aca="1" ref="S179" ca="1">INDIRECT("'2_学生支援一覧（創発RA）'!p"&amp;ROW(A179)+4,TRUE )</f>
        <v>0</v>
      </c>
      <c r="T179" s="309" t="str" cm="1">
        <f t="array" aca="1" ref="T179" ca="1">TRIM(ASC(INDIRECT("'2_学生支援一覧（創発RA）'!q"&amp;ROW(A179)+4,TRUE )))</f>
        <v/>
      </c>
      <c r="U179" s="309" cm="1">
        <f t="array" aca="1" ref="U179" ca="1">INDIRECT("'2_学生支援一覧（創発RA）'!r"&amp;ROW(A179)+4,TRUE )</f>
        <v>0</v>
      </c>
      <c r="V179" s="310" cm="1">
        <f t="array" aca="1" ref="V179" ca="1">INDIRECT("'2_学生支援一覧（創発RA）'!s"&amp;ROW(A179)+4,TRUE )</f>
        <v>0</v>
      </c>
      <c r="W179" s="310" cm="1">
        <f t="array" aca="1" ref="W179" ca="1">INDIRECT("'2_学生支援一覧（創発RA）'!t"&amp;ROW(A179)+4,TRUE )</f>
        <v>0</v>
      </c>
      <c r="X179" s="34" cm="1">
        <f t="array" aca="1" ref="X179" ca="1">INDIRECT("'2_学生支援一覧（創発RA）'!u"&amp;ROW(A179)+4,TRUE )</f>
        <v>0</v>
      </c>
      <c r="Y179" s="34" cm="1">
        <f t="array" aca="1" ref="Y179" ca="1">INDIRECT("'2_学生支援一覧（創発RA）'!v"&amp;ROW(A179)+4,TRUE )</f>
        <v>0</v>
      </c>
      <c r="Z179" s="313" t="str" cm="1">
        <f t="array" aca="1" ref="Z179" ca="1">TRIM(ASC(INDIRECT("'2_学生支援一覧（創発RA）'!w"&amp;ROW(A179)+4,TRUE )))</f>
        <v/>
      </c>
      <c r="AA179" s="313" cm="1">
        <f t="array" aca="1" ref="AA179" ca="1">INDIRECT("'2_学生支援一覧（創発RA）'!x"&amp;ROW(A179)+4,TRUE )</f>
        <v>0</v>
      </c>
      <c r="AB179" s="35" cm="1">
        <f t="array" aca="1" ref="AB179" ca="1">INDIRECT("'2_学生支援一覧（創発RA）'!y"&amp;ROW(A179)+4,TRUE )</f>
        <v>0</v>
      </c>
      <c r="AC179" s="35" cm="1">
        <f t="array" aca="1" ref="AC179" ca="1">INDIRECT("'2_学生支援一覧（創発RA）'!z"&amp;ROW(A179)+4,TRUE )</f>
        <v>0</v>
      </c>
      <c r="AD179" s="35" cm="1">
        <f t="array" aca="1" ref="AD179" ca="1">INDIRECT("'2_学生支援一覧（創発RA）'!aa"&amp;ROW(A179)+4,TRUE )</f>
        <v>0</v>
      </c>
      <c r="AE179" s="35" cm="1">
        <f t="array" aca="1" ref="AE179" ca="1">INDIRECT("'2_学生支援一覧（創発RA）'!ab"&amp;ROW(A179)+4,TRUE )</f>
        <v>0</v>
      </c>
      <c r="AF179" s="35" cm="1">
        <f t="array" aca="1" ref="AF179" ca="1">INDIRECT("'2_学生支援一覧（創発RA）'!ac"&amp;ROW(A179)+4,TRUE )</f>
        <v>0</v>
      </c>
      <c r="AG179" s="35" cm="1">
        <f t="array" aca="1" ref="AG179" ca="1">INDIRECT("'2_学生支援一覧（創発RA）'!ad"&amp;ROW(A179)+4,TRUE )</f>
        <v>0</v>
      </c>
      <c r="AH179" s="35" cm="1">
        <f t="array" aca="1" ref="AH179" ca="1">INDIRECT("'2_学生支援一覧（創発RA）'!ae"&amp;ROW(A179)+4,TRUE )</f>
        <v>0</v>
      </c>
      <c r="AI179" s="35" cm="1">
        <f t="array" aca="1" ref="AI179" ca="1">INDIRECT("'2_学生支援一覧（創発RA）'!af"&amp;ROW(A179)+4,TRUE )</f>
        <v>0</v>
      </c>
      <c r="AJ179" s="35" cm="1">
        <f t="array" aca="1" ref="AJ179" ca="1">INDIRECT("'2_学生支援一覧（創発RA）'!ag"&amp;ROW(A179)+4,TRUE )</f>
        <v>0</v>
      </c>
      <c r="AK179" s="35" cm="1">
        <f t="array" aca="1" ref="AK179" ca="1">INDIRECT("'2_学生支援一覧（創発RA）'!ah"&amp;ROW(A179)+4,TRUE )</f>
        <v>0</v>
      </c>
      <c r="AL179" s="35" cm="1">
        <f t="array" aca="1" ref="AL179" ca="1">INDIRECT("'2_学生支援一覧（創発RA）'!ai"&amp;ROW(A179)+4,TRUE )</f>
        <v>0</v>
      </c>
      <c r="AM179" s="35" cm="1">
        <f t="array" aca="1" ref="AM179" ca="1">INDIRECT("'2_学生支援一覧（創発RA）'!aj"&amp;ROW(A179)+4,TRUE )</f>
        <v>0</v>
      </c>
    </row>
    <row r="180" spans="1:39" x14ac:dyDescent="0.35">
      <c r="A180" s="35" t="str">
        <f>TRIM('2_学生支援一覧（創発RA）'!$C$1)</f>
        <v>RAXX-XXX-XX</v>
      </c>
      <c r="B180" s="35" t="str">
        <f>'2_学生支援一覧（創発RA）'!$C$2</f>
        <v/>
      </c>
      <c r="C180" s="34">
        <f>'2_学生支援一覧（創発RA）'!$C$3</f>
        <v>0</v>
      </c>
      <c r="D180" s="35" t="str" cm="1">
        <f t="array" aca="1" ref="D180" ca="1">TRIM(INDIRECT("'2_学生支援一覧（創発RA）'!a"&amp;ROW(A180)+4,TRUE))</f>
        <v/>
      </c>
      <c r="E180" s="35" t="str" cm="1">
        <f t="array" aca="1" ref="E180" ca="1">TRIM(INDIRECT("'2_学生支援一覧（創発RA）'!b"&amp;ROW(A180)+4,TRUE ))</f>
        <v/>
      </c>
      <c r="F180" s="35" t="str" cm="1">
        <f t="array" aca="1" ref="F180" ca="1">TRIM(INDIRECT("'2_学生支援一覧（創発RA）'!c"&amp;ROW(A180)+4,TRUE ))</f>
        <v/>
      </c>
      <c r="G180" s="35" t="str" cm="1">
        <f t="array" aca="1" ref="G180" ca="1">TRIM(ASC(INDIRECT("'2_学生支援一覧（創発RA）'!d"&amp;ROW(A180)+4,TRUE )))</f>
        <v/>
      </c>
      <c r="H180" s="35" t="str" cm="1">
        <f t="array" aca="1" ref="H180" ca="1">TRIM(ASC(INDIRECT("'2_学生支援一覧（創発RA）'!E"&amp;ROW(A180)+4,TRUE )))</f>
        <v/>
      </c>
      <c r="I180" s="35" t="str" cm="1">
        <f t="array" aca="1" ref="I180" ca="1">TRIM(INDIRECT("'2_学生支援一覧（創発RA）'!f"&amp;ROW(A180)+4,TRUE ))</f>
        <v/>
      </c>
      <c r="J180" s="35" t="str" cm="1">
        <f t="array" aca="1" ref="J180" ca="1">TRIM(INDIRECT("'2_学生支援一覧（創発RA）'!g"&amp;ROW(A180)+4,TRUE ))</f>
        <v/>
      </c>
      <c r="K180" s="35" cm="1">
        <f t="array" aca="1" ref="K180" ca="1">INDIRECT("'2_学生支援一覧（創発RA）'!h"&amp;ROW(A180)+4,TRUE )</f>
        <v>0</v>
      </c>
      <c r="L180" s="35" cm="1">
        <f t="array" aca="1" ref="L180" ca="1">INDIRECT("'2_学生支援一覧（創発RA）'!i"&amp;ROW(A180)+4,TRUE )</f>
        <v>0</v>
      </c>
      <c r="M180" s="35" cm="1">
        <f t="array" aca="1" ref="M180" ca="1">INDIRECT("'2_学生支援一覧（創発RA）'!j"&amp;ROW(A180)+4,TRUE )</f>
        <v>0</v>
      </c>
      <c r="N180" s="35" t="str" cm="1">
        <f t="array" aca="1" ref="N180" ca="1">TRIM(ASC(INDIRECT("'2_学生支援一覧（創発RA）'!k"&amp;ROW(A180)+4,TRUE )))</f>
        <v/>
      </c>
      <c r="O180" s="35" cm="1">
        <f t="array" aca="1" ref="O180" ca="1">INDIRECT("'2_学生支援一覧（創発RA）'!l"&amp;ROW(A180)+4,TRUE)</f>
        <v>0</v>
      </c>
      <c r="P180" s="34" cm="1">
        <f t="array" aca="1" ref="P180" ca="1">INDIRECT("'2_学生支援一覧（創発RA）'!m"&amp;ROW(A180)+4,TRUE )</f>
        <v>0</v>
      </c>
      <c r="Q180" s="35" cm="1">
        <f t="array" aca="1" ref="Q180" ca="1">INDIRECT("'2_学生支援一覧（創発RA）'!n"&amp;ROW(D180)+4,TRUE)</f>
        <v>0</v>
      </c>
      <c r="R180" s="34" cm="1">
        <f t="array" aca="1" ref="R180" ca="1">INDIRECT("'2_学生支援一覧（創発RA）'!o"&amp;ROW(A180)+4,TRUE )</f>
        <v>0</v>
      </c>
      <c r="S180" s="34" cm="1">
        <f t="array" aca="1" ref="S180" ca="1">INDIRECT("'2_学生支援一覧（創発RA）'!p"&amp;ROW(A180)+4,TRUE )</f>
        <v>0</v>
      </c>
      <c r="T180" s="309" t="str" cm="1">
        <f t="array" aca="1" ref="T180" ca="1">TRIM(ASC(INDIRECT("'2_学生支援一覧（創発RA）'!q"&amp;ROW(A180)+4,TRUE )))</f>
        <v/>
      </c>
      <c r="U180" s="309" cm="1">
        <f t="array" aca="1" ref="U180" ca="1">INDIRECT("'2_学生支援一覧（創発RA）'!r"&amp;ROW(A180)+4,TRUE )</f>
        <v>0</v>
      </c>
      <c r="V180" s="310" cm="1">
        <f t="array" aca="1" ref="V180" ca="1">INDIRECT("'2_学生支援一覧（創発RA）'!s"&amp;ROW(A180)+4,TRUE )</f>
        <v>0</v>
      </c>
      <c r="W180" s="310" cm="1">
        <f t="array" aca="1" ref="W180" ca="1">INDIRECT("'2_学生支援一覧（創発RA）'!t"&amp;ROW(A180)+4,TRUE )</f>
        <v>0</v>
      </c>
      <c r="X180" s="34" cm="1">
        <f t="array" aca="1" ref="X180" ca="1">INDIRECT("'2_学生支援一覧（創発RA）'!u"&amp;ROW(A180)+4,TRUE )</f>
        <v>0</v>
      </c>
      <c r="Y180" s="34" cm="1">
        <f t="array" aca="1" ref="Y180" ca="1">INDIRECT("'2_学生支援一覧（創発RA）'!v"&amp;ROW(A180)+4,TRUE )</f>
        <v>0</v>
      </c>
      <c r="Z180" s="313" t="str" cm="1">
        <f t="array" aca="1" ref="Z180" ca="1">TRIM(ASC(INDIRECT("'2_学生支援一覧（創発RA）'!w"&amp;ROW(A180)+4,TRUE )))</f>
        <v/>
      </c>
      <c r="AA180" s="313" cm="1">
        <f t="array" aca="1" ref="AA180" ca="1">INDIRECT("'2_学生支援一覧（創発RA）'!x"&amp;ROW(A180)+4,TRUE )</f>
        <v>0</v>
      </c>
      <c r="AB180" s="35" cm="1">
        <f t="array" aca="1" ref="AB180" ca="1">INDIRECT("'2_学生支援一覧（創発RA）'!y"&amp;ROW(A180)+4,TRUE )</f>
        <v>0</v>
      </c>
      <c r="AC180" s="35" cm="1">
        <f t="array" aca="1" ref="AC180" ca="1">INDIRECT("'2_学生支援一覧（創発RA）'!z"&amp;ROW(A180)+4,TRUE )</f>
        <v>0</v>
      </c>
      <c r="AD180" s="35" cm="1">
        <f t="array" aca="1" ref="AD180" ca="1">INDIRECT("'2_学生支援一覧（創発RA）'!aa"&amp;ROW(A180)+4,TRUE )</f>
        <v>0</v>
      </c>
      <c r="AE180" s="35" cm="1">
        <f t="array" aca="1" ref="AE180" ca="1">INDIRECT("'2_学生支援一覧（創発RA）'!ab"&amp;ROW(A180)+4,TRUE )</f>
        <v>0</v>
      </c>
      <c r="AF180" s="35" cm="1">
        <f t="array" aca="1" ref="AF180" ca="1">INDIRECT("'2_学生支援一覧（創発RA）'!ac"&amp;ROW(A180)+4,TRUE )</f>
        <v>0</v>
      </c>
      <c r="AG180" s="35" cm="1">
        <f t="array" aca="1" ref="AG180" ca="1">INDIRECT("'2_学生支援一覧（創発RA）'!ad"&amp;ROW(A180)+4,TRUE )</f>
        <v>0</v>
      </c>
      <c r="AH180" s="35" cm="1">
        <f t="array" aca="1" ref="AH180" ca="1">INDIRECT("'2_学生支援一覧（創発RA）'!ae"&amp;ROW(A180)+4,TRUE )</f>
        <v>0</v>
      </c>
      <c r="AI180" s="35" cm="1">
        <f t="array" aca="1" ref="AI180" ca="1">INDIRECT("'2_学生支援一覧（創発RA）'!af"&amp;ROW(A180)+4,TRUE )</f>
        <v>0</v>
      </c>
      <c r="AJ180" s="35" cm="1">
        <f t="array" aca="1" ref="AJ180" ca="1">INDIRECT("'2_学生支援一覧（創発RA）'!ag"&amp;ROW(A180)+4,TRUE )</f>
        <v>0</v>
      </c>
      <c r="AK180" s="35" cm="1">
        <f t="array" aca="1" ref="AK180" ca="1">INDIRECT("'2_学生支援一覧（創発RA）'!ah"&amp;ROW(A180)+4,TRUE )</f>
        <v>0</v>
      </c>
      <c r="AL180" s="35" cm="1">
        <f t="array" aca="1" ref="AL180" ca="1">INDIRECT("'2_学生支援一覧（創発RA）'!ai"&amp;ROW(A180)+4,TRUE )</f>
        <v>0</v>
      </c>
      <c r="AM180" s="35" cm="1">
        <f t="array" aca="1" ref="AM180" ca="1">INDIRECT("'2_学生支援一覧（創発RA）'!aj"&amp;ROW(A180)+4,TRUE )</f>
        <v>0</v>
      </c>
    </row>
    <row r="181" spans="1:39" x14ac:dyDescent="0.35">
      <c r="A181" s="35" t="str">
        <f>TRIM('2_学生支援一覧（創発RA）'!$C$1)</f>
        <v>RAXX-XXX-XX</v>
      </c>
      <c r="B181" s="35" t="str">
        <f>'2_学生支援一覧（創発RA）'!$C$2</f>
        <v/>
      </c>
      <c r="C181" s="34">
        <f>'2_学生支援一覧（創発RA）'!$C$3</f>
        <v>0</v>
      </c>
      <c r="D181" s="35" t="str" cm="1">
        <f t="array" aca="1" ref="D181" ca="1">TRIM(INDIRECT("'2_学生支援一覧（創発RA）'!a"&amp;ROW(A181)+4,TRUE))</f>
        <v/>
      </c>
      <c r="E181" s="35" t="str" cm="1">
        <f t="array" aca="1" ref="E181" ca="1">TRIM(INDIRECT("'2_学生支援一覧（創発RA）'!b"&amp;ROW(A181)+4,TRUE ))</f>
        <v/>
      </c>
      <c r="F181" s="35" t="str" cm="1">
        <f t="array" aca="1" ref="F181" ca="1">TRIM(INDIRECT("'2_学生支援一覧（創発RA）'!c"&amp;ROW(A181)+4,TRUE ))</f>
        <v/>
      </c>
      <c r="G181" s="35" t="str" cm="1">
        <f t="array" aca="1" ref="G181" ca="1">TRIM(ASC(INDIRECT("'2_学生支援一覧（創発RA）'!d"&amp;ROW(A181)+4,TRUE )))</f>
        <v/>
      </c>
      <c r="H181" s="35" t="str" cm="1">
        <f t="array" aca="1" ref="H181" ca="1">TRIM(ASC(INDIRECT("'2_学生支援一覧（創発RA）'!E"&amp;ROW(A181)+4,TRUE )))</f>
        <v/>
      </c>
      <c r="I181" s="35" t="str" cm="1">
        <f t="array" aca="1" ref="I181" ca="1">TRIM(INDIRECT("'2_学生支援一覧（創発RA）'!f"&amp;ROW(A181)+4,TRUE ))</f>
        <v/>
      </c>
      <c r="J181" s="35" t="str" cm="1">
        <f t="array" aca="1" ref="J181" ca="1">TRIM(INDIRECT("'2_学生支援一覧（創発RA）'!g"&amp;ROW(A181)+4,TRUE ))</f>
        <v/>
      </c>
      <c r="K181" s="35" cm="1">
        <f t="array" aca="1" ref="K181" ca="1">INDIRECT("'2_学生支援一覧（創発RA）'!h"&amp;ROW(A181)+4,TRUE )</f>
        <v>0</v>
      </c>
      <c r="L181" s="35" cm="1">
        <f t="array" aca="1" ref="L181" ca="1">INDIRECT("'2_学生支援一覧（創発RA）'!i"&amp;ROW(A181)+4,TRUE )</f>
        <v>0</v>
      </c>
      <c r="M181" s="35" cm="1">
        <f t="array" aca="1" ref="M181" ca="1">INDIRECT("'2_学生支援一覧（創発RA）'!j"&amp;ROW(A181)+4,TRUE )</f>
        <v>0</v>
      </c>
      <c r="N181" s="35" t="str" cm="1">
        <f t="array" aca="1" ref="N181" ca="1">TRIM(ASC(INDIRECT("'2_学生支援一覧（創発RA）'!k"&amp;ROW(A181)+4,TRUE )))</f>
        <v/>
      </c>
      <c r="O181" s="35" cm="1">
        <f t="array" aca="1" ref="O181" ca="1">INDIRECT("'2_学生支援一覧（創発RA）'!l"&amp;ROW(A181)+4,TRUE)</f>
        <v>0</v>
      </c>
      <c r="P181" s="34" cm="1">
        <f t="array" aca="1" ref="P181" ca="1">INDIRECT("'2_学生支援一覧（創発RA）'!m"&amp;ROW(A181)+4,TRUE )</f>
        <v>0</v>
      </c>
      <c r="Q181" s="35" cm="1">
        <f t="array" aca="1" ref="Q181" ca="1">INDIRECT("'2_学生支援一覧（創発RA）'!n"&amp;ROW(D181)+4,TRUE)</f>
        <v>0</v>
      </c>
      <c r="R181" s="34" cm="1">
        <f t="array" aca="1" ref="R181" ca="1">INDIRECT("'2_学生支援一覧（創発RA）'!o"&amp;ROW(A181)+4,TRUE )</f>
        <v>0</v>
      </c>
      <c r="S181" s="34" cm="1">
        <f t="array" aca="1" ref="S181" ca="1">INDIRECT("'2_学生支援一覧（創発RA）'!p"&amp;ROW(A181)+4,TRUE )</f>
        <v>0</v>
      </c>
      <c r="T181" s="309" t="str" cm="1">
        <f t="array" aca="1" ref="T181" ca="1">TRIM(ASC(INDIRECT("'2_学生支援一覧（創発RA）'!q"&amp;ROW(A181)+4,TRUE )))</f>
        <v/>
      </c>
      <c r="U181" s="309" cm="1">
        <f t="array" aca="1" ref="U181" ca="1">INDIRECT("'2_学生支援一覧（創発RA）'!r"&amp;ROW(A181)+4,TRUE )</f>
        <v>0</v>
      </c>
      <c r="V181" s="310" cm="1">
        <f t="array" aca="1" ref="V181" ca="1">INDIRECT("'2_学生支援一覧（創発RA）'!s"&amp;ROW(A181)+4,TRUE )</f>
        <v>0</v>
      </c>
      <c r="W181" s="310" cm="1">
        <f t="array" aca="1" ref="W181" ca="1">INDIRECT("'2_学生支援一覧（創発RA）'!t"&amp;ROW(A181)+4,TRUE )</f>
        <v>0</v>
      </c>
      <c r="X181" s="34" cm="1">
        <f t="array" aca="1" ref="X181" ca="1">INDIRECT("'2_学生支援一覧（創発RA）'!u"&amp;ROW(A181)+4,TRUE )</f>
        <v>0</v>
      </c>
      <c r="Y181" s="34" cm="1">
        <f t="array" aca="1" ref="Y181" ca="1">INDIRECT("'2_学生支援一覧（創発RA）'!v"&amp;ROW(A181)+4,TRUE )</f>
        <v>0</v>
      </c>
      <c r="Z181" s="313" t="str" cm="1">
        <f t="array" aca="1" ref="Z181" ca="1">TRIM(ASC(INDIRECT("'2_学生支援一覧（創発RA）'!w"&amp;ROW(A181)+4,TRUE )))</f>
        <v/>
      </c>
      <c r="AA181" s="313" cm="1">
        <f t="array" aca="1" ref="AA181" ca="1">INDIRECT("'2_学生支援一覧（創発RA）'!x"&amp;ROW(A181)+4,TRUE )</f>
        <v>0</v>
      </c>
      <c r="AB181" s="35" cm="1">
        <f t="array" aca="1" ref="AB181" ca="1">INDIRECT("'2_学生支援一覧（創発RA）'!y"&amp;ROW(A181)+4,TRUE )</f>
        <v>0</v>
      </c>
      <c r="AC181" s="35" cm="1">
        <f t="array" aca="1" ref="AC181" ca="1">INDIRECT("'2_学生支援一覧（創発RA）'!z"&amp;ROW(A181)+4,TRUE )</f>
        <v>0</v>
      </c>
      <c r="AD181" s="35" cm="1">
        <f t="array" aca="1" ref="AD181" ca="1">INDIRECT("'2_学生支援一覧（創発RA）'!aa"&amp;ROW(A181)+4,TRUE )</f>
        <v>0</v>
      </c>
      <c r="AE181" s="35" cm="1">
        <f t="array" aca="1" ref="AE181" ca="1">INDIRECT("'2_学生支援一覧（創発RA）'!ab"&amp;ROW(A181)+4,TRUE )</f>
        <v>0</v>
      </c>
      <c r="AF181" s="35" cm="1">
        <f t="array" aca="1" ref="AF181" ca="1">INDIRECT("'2_学生支援一覧（創発RA）'!ac"&amp;ROW(A181)+4,TRUE )</f>
        <v>0</v>
      </c>
      <c r="AG181" s="35" cm="1">
        <f t="array" aca="1" ref="AG181" ca="1">INDIRECT("'2_学生支援一覧（創発RA）'!ad"&amp;ROW(A181)+4,TRUE )</f>
        <v>0</v>
      </c>
      <c r="AH181" s="35" cm="1">
        <f t="array" aca="1" ref="AH181" ca="1">INDIRECT("'2_学生支援一覧（創発RA）'!ae"&amp;ROW(A181)+4,TRUE )</f>
        <v>0</v>
      </c>
      <c r="AI181" s="35" cm="1">
        <f t="array" aca="1" ref="AI181" ca="1">INDIRECT("'2_学生支援一覧（創発RA）'!af"&amp;ROW(A181)+4,TRUE )</f>
        <v>0</v>
      </c>
      <c r="AJ181" s="35" cm="1">
        <f t="array" aca="1" ref="AJ181" ca="1">INDIRECT("'2_学生支援一覧（創発RA）'!ag"&amp;ROW(A181)+4,TRUE )</f>
        <v>0</v>
      </c>
      <c r="AK181" s="35" cm="1">
        <f t="array" aca="1" ref="AK181" ca="1">INDIRECT("'2_学生支援一覧（創発RA）'!ah"&amp;ROW(A181)+4,TRUE )</f>
        <v>0</v>
      </c>
      <c r="AL181" s="35" cm="1">
        <f t="array" aca="1" ref="AL181" ca="1">INDIRECT("'2_学生支援一覧（創発RA）'!ai"&amp;ROW(A181)+4,TRUE )</f>
        <v>0</v>
      </c>
      <c r="AM181" s="35" cm="1">
        <f t="array" aca="1" ref="AM181" ca="1">INDIRECT("'2_学生支援一覧（創発RA）'!aj"&amp;ROW(A181)+4,TRUE )</f>
        <v>0</v>
      </c>
    </row>
    <row r="182" spans="1:39" x14ac:dyDescent="0.35">
      <c r="A182" s="35" t="str">
        <f>TRIM('2_学生支援一覧（創発RA）'!$C$1)</f>
        <v>RAXX-XXX-XX</v>
      </c>
      <c r="B182" s="35" t="str">
        <f>'2_学生支援一覧（創発RA）'!$C$2</f>
        <v/>
      </c>
      <c r="C182" s="34">
        <f>'2_学生支援一覧（創発RA）'!$C$3</f>
        <v>0</v>
      </c>
      <c r="D182" s="35" t="str" cm="1">
        <f t="array" aca="1" ref="D182" ca="1">TRIM(INDIRECT("'2_学生支援一覧（創発RA）'!a"&amp;ROW(A182)+4,TRUE))</f>
        <v/>
      </c>
      <c r="E182" s="35" t="str" cm="1">
        <f t="array" aca="1" ref="E182" ca="1">TRIM(INDIRECT("'2_学生支援一覧（創発RA）'!b"&amp;ROW(A182)+4,TRUE ))</f>
        <v/>
      </c>
      <c r="F182" s="35" t="str" cm="1">
        <f t="array" aca="1" ref="F182" ca="1">TRIM(INDIRECT("'2_学生支援一覧（創発RA）'!c"&amp;ROW(A182)+4,TRUE ))</f>
        <v/>
      </c>
      <c r="G182" s="35" t="str" cm="1">
        <f t="array" aca="1" ref="G182" ca="1">TRIM(ASC(INDIRECT("'2_学生支援一覧（創発RA）'!d"&amp;ROW(A182)+4,TRUE )))</f>
        <v/>
      </c>
      <c r="H182" s="35" t="str" cm="1">
        <f t="array" aca="1" ref="H182" ca="1">TRIM(ASC(INDIRECT("'2_学生支援一覧（創発RA）'!E"&amp;ROW(A182)+4,TRUE )))</f>
        <v/>
      </c>
      <c r="I182" s="35" t="str" cm="1">
        <f t="array" aca="1" ref="I182" ca="1">TRIM(INDIRECT("'2_学生支援一覧（創発RA）'!f"&amp;ROW(A182)+4,TRUE ))</f>
        <v/>
      </c>
      <c r="J182" s="35" t="str" cm="1">
        <f t="array" aca="1" ref="J182" ca="1">TRIM(INDIRECT("'2_学生支援一覧（創発RA）'!g"&amp;ROW(A182)+4,TRUE ))</f>
        <v/>
      </c>
      <c r="K182" s="35" cm="1">
        <f t="array" aca="1" ref="K182" ca="1">INDIRECT("'2_学生支援一覧（創発RA）'!h"&amp;ROW(A182)+4,TRUE )</f>
        <v>0</v>
      </c>
      <c r="L182" s="35" cm="1">
        <f t="array" aca="1" ref="L182" ca="1">INDIRECT("'2_学生支援一覧（創発RA）'!i"&amp;ROW(A182)+4,TRUE )</f>
        <v>0</v>
      </c>
      <c r="M182" s="35" cm="1">
        <f t="array" aca="1" ref="M182" ca="1">INDIRECT("'2_学生支援一覧（創発RA）'!j"&amp;ROW(A182)+4,TRUE )</f>
        <v>0</v>
      </c>
      <c r="N182" s="35" t="str" cm="1">
        <f t="array" aca="1" ref="N182" ca="1">TRIM(ASC(INDIRECT("'2_学生支援一覧（創発RA）'!k"&amp;ROW(A182)+4,TRUE )))</f>
        <v/>
      </c>
      <c r="O182" s="35" cm="1">
        <f t="array" aca="1" ref="O182" ca="1">INDIRECT("'2_学生支援一覧（創発RA）'!l"&amp;ROW(A182)+4,TRUE)</f>
        <v>0</v>
      </c>
      <c r="P182" s="34" cm="1">
        <f t="array" aca="1" ref="P182" ca="1">INDIRECT("'2_学生支援一覧（創発RA）'!m"&amp;ROW(A182)+4,TRUE )</f>
        <v>0</v>
      </c>
      <c r="Q182" s="35" cm="1">
        <f t="array" aca="1" ref="Q182" ca="1">INDIRECT("'2_学生支援一覧（創発RA）'!n"&amp;ROW(D182)+4,TRUE)</f>
        <v>0</v>
      </c>
      <c r="R182" s="34" cm="1">
        <f t="array" aca="1" ref="R182" ca="1">INDIRECT("'2_学生支援一覧（創発RA）'!o"&amp;ROW(A182)+4,TRUE )</f>
        <v>0</v>
      </c>
      <c r="S182" s="34" cm="1">
        <f t="array" aca="1" ref="S182" ca="1">INDIRECT("'2_学生支援一覧（創発RA）'!p"&amp;ROW(A182)+4,TRUE )</f>
        <v>0</v>
      </c>
      <c r="T182" s="309" t="str" cm="1">
        <f t="array" aca="1" ref="T182" ca="1">TRIM(ASC(INDIRECT("'2_学生支援一覧（創発RA）'!q"&amp;ROW(A182)+4,TRUE )))</f>
        <v/>
      </c>
      <c r="U182" s="309" cm="1">
        <f t="array" aca="1" ref="U182" ca="1">INDIRECT("'2_学生支援一覧（創発RA）'!r"&amp;ROW(A182)+4,TRUE )</f>
        <v>0</v>
      </c>
      <c r="V182" s="310" cm="1">
        <f t="array" aca="1" ref="V182" ca="1">INDIRECT("'2_学生支援一覧（創発RA）'!s"&amp;ROW(A182)+4,TRUE )</f>
        <v>0</v>
      </c>
      <c r="W182" s="310" cm="1">
        <f t="array" aca="1" ref="W182" ca="1">INDIRECT("'2_学生支援一覧（創発RA）'!t"&amp;ROW(A182)+4,TRUE )</f>
        <v>0</v>
      </c>
      <c r="X182" s="34" cm="1">
        <f t="array" aca="1" ref="X182" ca="1">INDIRECT("'2_学生支援一覧（創発RA）'!u"&amp;ROW(A182)+4,TRUE )</f>
        <v>0</v>
      </c>
      <c r="Y182" s="34" cm="1">
        <f t="array" aca="1" ref="Y182" ca="1">INDIRECT("'2_学生支援一覧（創発RA）'!v"&amp;ROW(A182)+4,TRUE )</f>
        <v>0</v>
      </c>
      <c r="Z182" s="313" t="str" cm="1">
        <f t="array" aca="1" ref="Z182" ca="1">TRIM(ASC(INDIRECT("'2_学生支援一覧（創発RA）'!w"&amp;ROW(A182)+4,TRUE )))</f>
        <v/>
      </c>
      <c r="AA182" s="313" cm="1">
        <f t="array" aca="1" ref="AA182" ca="1">INDIRECT("'2_学生支援一覧（創発RA）'!x"&amp;ROW(A182)+4,TRUE )</f>
        <v>0</v>
      </c>
      <c r="AB182" s="35" cm="1">
        <f t="array" aca="1" ref="AB182" ca="1">INDIRECT("'2_学生支援一覧（創発RA）'!y"&amp;ROW(A182)+4,TRUE )</f>
        <v>0</v>
      </c>
      <c r="AC182" s="35" cm="1">
        <f t="array" aca="1" ref="AC182" ca="1">INDIRECT("'2_学生支援一覧（創発RA）'!z"&amp;ROW(A182)+4,TRUE )</f>
        <v>0</v>
      </c>
      <c r="AD182" s="35" cm="1">
        <f t="array" aca="1" ref="AD182" ca="1">INDIRECT("'2_学生支援一覧（創発RA）'!aa"&amp;ROW(A182)+4,TRUE )</f>
        <v>0</v>
      </c>
      <c r="AE182" s="35" cm="1">
        <f t="array" aca="1" ref="AE182" ca="1">INDIRECT("'2_学生支援一覧（創発RA）'!ab"&amp;ROW(A182)+4,TRUE )</f>
        <v>0</v>
      </c>
      <c r="AF182" s="35" cm="1">
        <f t="array" aca="1" ref="AF182" ca="1">INDIRECT("'2_学生支援一覧（創発RA）'!ac"&amp;ROW(A182)+4,TRUE )</f>
        <v>0</v>
      </c>
      <c r="AG182" s="35" cm="1">
        <f t="array" aca="1" ref="AG182" ca="1">INDIRECT("'2_学生支援一覧（創発RA）'!ad"&amp;ROW(A182)+4,TRUE )</f>
        <v>0</v>
      </c>
      <c r="AH182" s="35" cm="1">
        <f t="array" aca="1" ref="AH182" ca="1">INDIRECT("'2_学生支援一覧（創発RA）'!ae"&amp;ROW(A182)+4,TRUE )</f>
        <v>0</v>
      </c>
      <c r="AI182" s="35" cm="1">
        <f t="array" aca="1" ref="AI182" ca="1">INDIRECT("'2_学生支援一覧（創発RA）'!af"&amp;ROW(A182)+4,TRUE )</f>
        <v>0</v>
      </c>
      <c r="AJ182" s="35" cm="1">
        <f t="array" aca="1" ref="AJ182" ca="1">INDIRECT("'2_学生支援一覧（創発RA）'!ag"&amp;ROW(A182)+4,TRUE )</f>
        <v>0</v>
      </c>
      <c r="AK182" s="35" cm="1">
        <f t="array" aca="1" ref="AK182" ca="1">INDIRECT("'2_学生支援一覧（創発RA）'!ah"&amp;ROW(A182)+4,TRUE )</f>
        <v>0</v>
      </c>
      <c r="AL182" s="35" cm="1">
        <f t="array" aca="1" ref="AL182" ca="1">INDIRECT("'2_学生支援一覧（創発RA）'!ai"&amp;ROW(A182)+4,TRUE )</f>
        <v>0</v>
      </c>
      <c r="AM182" s="35" cm="1">
        <f t="array" aca="1" ref="AM182" ca="1">INDIRECT("'2_学生支援一覧（創発RA）'!aj"&amp;ROW(A182)+4,TRUE )</f>
        <v>0</v>
      </c>
    </row>
    <row r="183" spans="1:39" x14ac:dyDescent="0.35">
      <c r="A183" s="35" t="str">
        <f>TRIM('2_学生支援一覧（創発RA）'!$C$1)</f>
        <v>RAXX-XXX-XX</v>
      </c>
      <c r="B183" s="35" t="str">
        <f>'2_学生支援一覧（創発RA）'!$C$2</f>
        <v/>
      </c>
      <c r="C183" s="34">
        <f>'2_学生支援一覧（創発RA）'!$C$3</f>
        <v>0</v>
      </c>
      <c r="D183" s="35" t="str" cm="1">
        <f t="array" aca="1" ref="D183" ca="1">TRIM(INDIRECT("'2_学生支援一覧（創発RA）'!a"&amp;ROW(A183)+4,TRUE))</f>
        <v/>
      </c>
      <c r="E183" s="35" t="str" cm="1">
        <f t="array" aca="1" ref="E183" ca="1">TRIM(INDIRECT("'2_学生支援一覧（創発RA）'!b"&amp;ROW(A183)+4,TRUE ))</f>
        <v/>
      </c>
      <c r="F183" s="35" t="str" cm="1">
        <f t="array" aca="1" ref="F183" ca="1">TRIM(INDIRECT("'2_学生支援一覧（創発RA）'!c"&amp;ROW(A183)+4,TRUE ))</f>
        <v/>
      </c>
      <c r="G183" s="35" t="str" cm="1">
        <f t="array" aca="1" ref="G183" ca="1">TRIM(ASC(INDIRECT("'2_学生支援一覧（創発RA）'!d"&amp;ROW(A183)+4,TRUE )))</f>
        <v/>
      </c>
      <c r="H183" s="35" t="str" cm="1">
        <f t="array" aca="1" ref="H183" ca="1">TRIM(ASC(INDIRECT("'2_学生支援一覧（創発RA）'!E"&amp;ROW(A183)+4,TRUE )))</f>
        <v/>
      </c>
      <c r="I183" s="35" t="str" cm="1">
        <f t="array" aca="1" ref="I183" ca="1">TRIM(INDIRECT("'2_学生支援一覧（創発RA）'!f"&amp;ROW(A183)+4,TRUE ))</f>
        <v/>
      </c>
      <c r="J183" s="35" t="str" cm="1">
        <f t="array" aca="1" ref="J183" ca="1">TRIM(INDIRECT("'2_学生支援一覧（創発RA）'!g"&amp;ROW(A183)+4,TRUE ))</f>
        <v/>
      </c>
      <c r="K183" s="35" cm="1">
        <f t="array" aca="1" ref="K183" ca="1">INDIRECT("'2_学生支援一覧（創発RA）'!h"&amp;ROW(A183)+4,TRUE )</f>
        <v>0</v>
      </c>
      <c r="L183" s="35" cm="1">
        <f t="array" aca="1" ref="L183" ca="1">INDIRECT("'2_学生支援一覧（創発RA）'!i"&amp;ROW(A183)+4,TRUE )</f>
        <v>0</v>
      </c>
      <c r="M183" s="35" cm="1">
        <f t="array" aca="1" ref="M183" ca="1">INDIRECT("'2_学生支援一覧（創発RA）'!j"&amp;ROW(A183)+4,TRUE )</f>
        <v>0</v>
      </c>
      <c r="N183" s="35" t="str" cm="1">
        <f t="array" aca="1" ref="N183" ca="1">TRIM(ASC(INDIRECT("'2_学生支援一覧（創発RA）'!k"&amp;ROW(A183)+4,TRUE )))</f>
        <v/>
      </c>
      <c r="O183" s="35" cm="1">
        <f t="array" aca="1" ref="O183" ca="1">INDIRECT("'2_学生支援一覧（創発RA）'!l"&amp;ROW(A183)+4,TRUE)</f>
        <v>0</v>
      </c>
      <c r="P183" s="34" cm="1">
        <f t="array" aca="1" ref="P183" ca="1">INDIRECT("'2_学生支援一覧（創発RA）'!m"&amp;ROW(A183)+4,TRUE )</f>
        <v>0</v>
      </c>
      <c r="Q183" s="35" cm="1">
        <f t="array" aca="1" ref="Q183" ca="1">INDIRECT("'2_学生支援一覧（創発RA）'!n"&amp;ROW(D183)+4,TRUE)</f>
        <v>0</v>
      </c>
      <c r="R183" s="34" cm="1">
        <f t="array" aca="1" ref="R183" ca="1">INDIRECT("'2_学生支援一覧（創発RA）'!o"&amp;ROW(A183)+4,TRUE )</f>
        <v>0</v>
      </c>
      <c r="S183" s="34" cm="1">
        <f t="array" aca="1" ref="S183" ca="1">INDIRECT("'2_学生支援一覧（創発RA）'!p"&amp;ROW(A183)+4,TRUE )</f>
        <v>0</v>
      </c>
      <c r="T183" s="309" t="str" cm="1">
        <f t="array" aca="1" ref="T183" ca="1">TRIM(ASC(INDIRECT("'2_学生支援一覧（創発RA）'!q"&amp;ROW(A183)+4,TRUE )))</f>
        <v/>
      </c>
      <c r="U183" s="309" cm="1">
        <f t="array" aca="1" ref="U183" ca="1">INDIRECT("'2_学生支援一覧（創発RA）'!r"&amp;ROW(A183)+4,TRUE )</f>
        <v>0</v>
      </c>
      <c r="V183" s="310" cm="1">
        <f t="array" aca="1" ref="V183" ca="1">INDIRECT("'2_学生支援一覧（創発RA）'!s"&amp;ROW(A183)+4,TRUE )</f>
        <v>0</v>
      </c>
      <c r="W183" s="310" cm="1">
        <f t="array" aca="1" ref="W183" ca="1">INDIRECT("'2_学生支援一覧（創発RA）'!t"&amp;ROW(A183)+4,TRUE )</f>
        <v>0</v>
      </c>
      <c r="X183" s="34" cm="1">
        <f t="array" aca="1" ref="X183" ca="1">INDIRECT("'2_学生支援一覧（創発RA）'!u"&amp;ROW(A183)+4,TRUE )</f>
        <v>0</v>
      </c>
      <c r="Y183" s="34" cm="1">
        <f t="array" aca="1" ref="Y183" ca="1">INDIRECT("'2_学生支援一覧（創発RA）'!v"&amp;ROW(A183)+4,TRUE )</f>
        <v>0</v>
      </c>
      <c r="Z183" s="313" t="str" cm="1">
        <f t="array" aca="1" ref="Z183" ca="1">TRIM(ASC(INDIRECT("'2_学生支援一覧（創発RA）'!w"&amp;ROW(A183)+4,TRUE )))</f>
        <v/>
      </c>
      <c r="AA183" s="313" cm="1">
        <f t="array" aca="1" ref="AA183" ca="1">INDIRECT("'2_学生支援一覧（創発RA）'!x"&amp;ROW(A183)+4,TRUE )</f>
        <v>0</v>
      </c>
      <c r="AB183" s="35" cm="1">
        <f t="array" aca="1" ref="AB183" ca="1">INDIRECT("'2_学生支援一覧（創発RA）'!y"&amp;ROW(A183)+4,TRUE )</f>
        <v>0</v>
      </c>
      <c r="AC183" s="35" cm="1">
        <f t="array" aca="1" ref="AC183" ca="1">INDIRECT("'2_学生支援一覧（創発RA）'!z"&amp;ROW(A183)+4,TRUE )</f>
        <v>0</v>
      </c>
      <c r="AD183" s="35" cm="1">
        <f t="array" aca="1" ref="AD183" ca="1">INDIRECT("'2_学生支援一覧（創発RA）'!aa"&amp;ROW(A183)+4,TRUE )</f>
        <v>0</v>
      </c>
      <c r="AE183" s="35" cm="1">
        <f t="array" aca="1" ref="AE183" ca="1">INDIRECT("'2_学生支援一覧（創発RA）'!ab"&amp;ROW(A183)+4,TRUE )</f>
        <v>0</v>
      </c>
      <c r="AF183" s="35" cm="1">
        <f t="array" aca="1" ref="AF183" ca="1">INDIRECT("'2_学生支援一覧（創発RA）'!ac"&amp;ROW(A183)+4,TRUE )</f>
        <v>0</v>
      </c>
      <c r="AG183" s="35" cm="1">
        <f t="array" aca="1" ref="AG183" ca="1">INDIRECT("'2_学生支援一覧（創発RA）'!ad"&amp;ROW(A183)+4,TRUE )</f>
        <v>0</v>
      </c>
      <c r="AH183" s="35" cm="1">
        <f t="array" aca="1" ref="AH183" ca="1">INDIRECT("'2_学生支援一覧（創発RA）'!ae"&amp;ROW(A183)+4,TRUE )</f>
        <v>0</v>
      </c>
      <c r="AI183" s="35" cm="1">
        <f t="array" aca="1" ref="AI183" ca="1">INDIRECT("'2_学生支援一覧（創発RA）'!af"&amp;ROW(A183)+4,TRUE )</f>
        <v>0</v>
      </c>
      <c r="AJ183" s="35" cm="1">
        <f t="array" aca="1" ref="AJ183" ca="1">INDIRECT("'2_学生支援一覧（創発RA）'!ag"&amp;ROW(A183)+4,TRUE )</f>
        <v>0</v>
      </c>
      <c r="AK183" s="35" cm="1">
        <f t="array" aca="1" ref="AK183" ca="1">INDIRECT("'2_学生支援一覧（創発RA）'!ah"&amp;ROW(A183)+4,TRUE )</f>
        <v>0</v>
      </c>
      <c r="AL183" s="35" cm="1">
        <f t="array" aca="1" ref="AL183" ca="1">INDIRECT("'2_学生支援一覧（創発RA）'!ai"&amp;ROW(A183)+4,TRUE )</f>
        <v>0</v>
      </c>
      <c r="AM183" s="35" cm="1">
        <f t="array" aca="1" ref="AM183" ca="1">INDIRECT("'2_学生支援一覧（創発RA）'!aj"&amp;ROW(A183)+4,TRUE )</f>
        <v>0</v>
      </c>
    </row>
    <row r="184" spans="1:39" x14ac:dyDescent="0.35">
      <c r="A184" s="35" t="str">
        <f>TRIM('2_学生支援一覧（創発RA）'!$C$1)</f>
        <v>RAXX-XXX-XX</v>
      </c>
      <c r="B184" s="35" t="str">
        <f>'2_学生支援一覧（創発RA）'!$C$2</f>
        <v/>
      </c>
      <c r="C184" s="34">
        <f>'2_学生支援一覧（創発RA）'!$C$3</f>
        <v>0</v>
      </c>
      <c r="D184" s="35" t="str" cm="1">
        <f t="array" aca="1" ref="D184" ca="1">TRIM(INDIRECT("'2_学生支援一覧（創発RA）'!a"&amp;ROW(A184)+4,TRUE))</f>
        <v/>
      </c>
      <c r="E184" s="35" t="str" cm="1">
        <f t="array" aca="1" ref="E184" ca="1">TRIM(INDIRECT("'2_学生支援一覧（創発RA）'!b"&amp;ROW(A184)+4,TRUE ))</f>
        <v/>
      </c>
      <c r="F184" s="35" t="str" cm="1">
        <f t="array" aca="1" ref="F184" ca="1">TRIM(INDIRECT("'2_学生支援一覧（創発RA）'!c"&amp;ROW(A184)+4,TRUE ))</f>
        <v/>
      </c>
      <c r="G184" s="35" t="str" cm="1">
        <f t="array" aca="1" ref="G184" ca="1">TRIM(ASC(INDIRECT("'2_学生支援一覧（創発RA）'!d"&amp;ROW(A184)+4,TRUE )))</f>
        <v/>
      </c>
      <c r="H184" s="35" t="str" cm="1">
        <f t="array" aca="1" ref="H184" ca="1">TRIM(ASC(INDIRECT("'2_学生支援一覧（創発RA）'!E"&amp;ROW(A184)+4,TRUE )))</f>
        <v/>
      </c>
      <c r="I184" s="35" t="str" cm="1">
        <f t="array" aca="1" ref="I184" ca="1">TRIM(INDIRECT("'2_学生支援一覧（創発RA）'!f"&amp;ROW(A184)+4,TRUE ))</f>
        <v/>
      </c>
      <c r="J184" s="35" t="str" cm="1">
        <f t="array" aca="1" ref="J184" ca="1">TRIM(INDIRECT("'2_学生支援一覧（創発RA）'!g"&amp;ROW(A184)+4,TRUE ))</f>
        <v/>
      </c>
      <c r="K184" s="35" cm="1">
        <f t="array" aca="1" ref="K184" ca="1">INDIRECT("'2_学生支援一覧（創発RA）'!h"&amp;ROW(A184)+4,TRUE )</f>
        <v>0</v>
      </c>
      <c r="L184" s="35" cm="1">
        <f t="array" aca="1" ref="L184" ca="1">INDIRECT("'2_学生支援一覧（創発RA）'!i"&amp;ROW(A184)+4,TRUE )</f>
        <v>0</v>
      </c>
      <c r="M184" s="35" cm="1">
        <f t="array" aca="1" ref="M184" ca="1">INDIRECT("'2_学生支援一覧（創発RA）'!j"&amp;ROW(A184)+4,TRUE )</f>
        <v>0</v>
      </c>
      <c r="N184" s="35" t="str" cm="1">
        <f t="array" aca="1" ref="N184" ca="1">TRIM(ASC(INDIRECT("'2_学生支援一覧（創発RA）'!k"&amp;ROW(A184)+4,TRUE )))</f>
        <v/>
      </c>
      <c r="O184" s="35" cm="1">
        <f t="array" aca="1" ref="O184" ca="1">INDIRECT("'2_学生支援一覧（創発RA）'!l"&amp;ROW(A184)+4,TRUE)</f>
        <v>0</v>
      </c>
      <c r="P184" s="34" cm="1">
        <f t="array" aca="1" ref="P184" ca="1">INDIRECT("'2_学生支援一覧（創発RA）'!m"&amp;ROW(A184)+4,TRUE )</f>
        <v>0</v>
      </c>
      <c r="Q184" s="35" cm="1">
        <f t="array" aca="1" ref="Q184" ca="1">INDIRECT("'2_学生支援一覧（創発RA）'!n"&amp;ROW(D184)+4,TRUE)</f>
        <v>0</v>
      </c>
      <c r="R184" s="34" cm="1">
        <f t="array" aca="1" ref="R184" ca="1">INDIRECT("'2_学生支援一覧（創発RA）'!o"&amp;ROW(A184)+4,TRUE )</f>
        <v>0</v>
      </c>
      <c r="S184" s="34" cm="1">
        <f t="array" aca="1" ref="S184" ca="1">INDIRECT("'2_学生支援一覧（創発RA）'!p"&amp;ROW(A184)+4,TRUE )</f>
        <v>0</v>
      </c>
      <c r="T184" s="309" t="str" cm="1">
        <f t="array" aca="1" ref="T184" ca="1">TRIM(ASC(INDIRECT("'2_学生支援一覧（創発RA）'!q"&amp;ROW(A184)+4,TRUE )))</f>
        <v/>
      </c>
      <c r="U184" s="309" cm="1">
        <f t="array" aca="1" ref="U184" ca="1">INDIRECT("'2_学生支援一覧（創発RA）'!r"&amp;ROW(A184)+4,TRUE )</f>
        <v>0</v>
      </c>
      <c r="V184" s="310" cm="1">
        <f t="array" aca="1" ref="V184" ca="1">INDIRECT("'2_学生支援一覧（創発RA）'!s"&amp;ROW(A184)+4,TRUE )</f>
        <v>0</v>
      </c>
      <c r="W184" s="310" cm="1">
        <f t="array" aca="1" ref="W184" ca="1">INDIRECT("'2_学生支援一覧（創発RA）'!t"&amp;ROW(A184)+4,TRUE )</f>
        <v>0</v>
      </c>
      <c r="X184" s="34" cm="1">
        <f t="array" aca="1" ref="X184" ca="1">INDIRECT("'2_学生支援一覧（創発RA）'!u"&amp;ROW(A184)+4,TRUE )</f>
        <v>0</v>
      </c>
      <c r="Y184" s="34" cm="1">
        <f t="array" aca="1" ref="Y184" ca="1">INDIRECT("'2_学生支援一覧（創発RA）'!v"&amp;ROW(A184)+4,TRUE )</f>
        <v>0</v>
      </c>
      <c r="Z184" s="313" t="str" cm="1">
        <f t="array" aca="1" ref="Z184" ca="1">TRIM(ASC(INDIRECT("'2_学生支援一覧（創発RA）'!w"&amp;ROW(A184)+4,TRUE )))</f>
        <v/>
      </c>
      <c r="AA184" s="313" cm="1">
        <f t="array" aca="1" ref="AA184" ca="1">INDIRECT("'2_学生支援一覧（創発RA）'!x"&amp;ROW(A184)+4,TRUE )</f>
        <v>0</v>
      </c>
      <c r="AB184" s="35" cm="1">
        <f t="array" aca="1" ref="AB184" ca="1">INDIRECT("'2_学生支援一覧（創発RA）'!y"&amp;ROW(A184)+4,TRUE )</f>
        <v>0</v>
      </c>
      <c r="AC184" s="35" cm="1">
        <f t="array" aca="1" ref="AC184" ca="1">INDIRECT("'2_学生支援一覧（創発RA）'!z"&amp;ROW(A184)+4,TRUE )</f>
        <v>0</v>
      </c>
      <c r="AD184" s="35" cm="1">
        <f t="array" aca="1" ref="AD184" ca="1">INDIRECT("'2_学生支援一覧（創発RA）'!aa"&amp;ROW(A184)+4,TRUE )</f>
        <v>0</v>
      </c>
      <c r="AE184" s="35" cm="1">
        <f t="array" aca="1" ref="AE184" ca="1">INDIRECT("'2_学生支援一覧（創発RA）'!ab"&amp;ROW(A184)+4,TRUE )</f>
        <v>0</v>
      </c>
      <c r="AF184" s="35" cm="1">
        <f t="array" aca="1" ref="AF184" ca="1">INDIRECT("'2_学生支援一覧（創発RA）'!ac"&amp;ROW(A184)+4,TRUE )</f>
        <v>0</v>
      </c>
      <c r="AG184" s="35" cm="1">
        <f t="array" aca="1" ref="AG184" ca="1">INDIRECT("'2_学生支援一覧（創発RA）'!ad"&amp;ROW(A184)+4,TRUE )</f>
        <v>0</v>
      </c>
      <c r="AH184" s="35" cm="1">
        <f t="array" aca="1" ref="AH184" ca="1">INDIRECT("'2_学生支援一覧（創発RA）'!ae"&amp;ROW(A184)+4,TRUE )</f>
        <v>0</v>
      </c>
      <c r="AI184" s="35" cm="1">
        <f t="array" aca="1" ref="AI184" ca="1">INDIRECT("'2_学生支援一覧（創発RA）'!af"&amp;ROW(A184)+4,TRUE )</f>
        <v>0</v>
      </c>
      <c r="AJ184" s="35" cm="1">
        <f t="array" aca="1" ref="AJ184" ca="1">INDIRECT("'2_学生支援一覧（創発RA）'!ag"&amp;ROW(A184)+4,TRUE )</f>
        <v>0</v>
      </c>
      <c r="AK184" s="35" cm="1">
        <f t="array" aca="1" ref="AK184" ca="1">INDIRECT("'2_学生支援一覧（創発RA）'!ah"&amp;ROW(A184)+4,TRUE )</f>
        <v>0</v>
      </c>
      <c r="AL184" s="35" cm="1">
        <f t="array" aca="1" ref="AL184" ca="1">INDIRECT("'2_学生支援一覧（創発RA）'!ai"&amp;ROW(A184)+4,TRUE )</f>
        <v>0</v>
      </c>
      <c r="AM184" s="35" cm="1">
        <f t="array" aca="1" ref="AM184" ca="1">INDIRECT("'2_学生支援一覧（創発RA）'!aj"&amp;ROW(A184)+4,TRUE )</f>
        <v>0</v>
      </c>
    </row>
    <row r="185" spans="1:39" x14ac:dyDescent="0.35">
      <c r="A185" s="35" t="str">
        <f>TRIM('2_学生支援一覧（創発RA）'!$C$1)</f>
        <v>RAXX-XXX-XX</v>
      </c>
      <c r="B185" s="35" t="str">
        <f>'2_学生支援一覧（創発RA）'!$C$2</f>
        <v/>
      </c>
      <c r="C185" s="34">
        <f>'2_学生支援一覧（創発RA）'!$C$3</f>
        <v>0</v>
      </c>
      <c r="D185" s="35" t="str" cm="1">
        <f t="array" aca="1" ref="D185" ca="1">TRIM(INDIRECT("'2_学生支援一覧（創発RA）'!a"&amp;ROW(A185)+4,TRUE))</f>
        <v/>
      </c>
      <c r="E185" s="35" t="str" cm="1">
        <f t="array" aca="1" ref="E185" ca="1">TRIM(INDIRECT("'2_学生支援一覧（創発RA）'!b"&amp;ROW(A185)+4,TRUE ))</f>
        <v/>
      </c>
      <c r="F185" s="35" t="str" cm="1">
        <f t="array" aca="1" ref="F185" ca="1">TRIM(INDIRECT("'2_学生支援一覧（創発RA）'!c"&amp;ROW(A185)+4,TRUE ))</f>
        <v/>
      </c>
      <c r="G185" s="35" t="str" cm="1">
        <f t="array" aca="1" ref="G185" ca="1">TRIM(ASC(INDIRECT("'2_学生支援一覧（創発RA）'!d"&amp;ROW(A185)+4,TRUE )))</f>
        <v/>
      </c>
      <c r="H185" s="35" t="str" cm="1">
        <f t="array" aca="1" ref="H185" ca="1">TRIM(ASC(INDIRECT("'2_学生支援一覧（創発RA）'!E"&amp;ROW(A185)+4,TRUE )))</f>
        <v/>
      </c>
      <c r="I185" s="35" t="str" cm="1">
        <f t="array" aca="1" ref="I185" ca="1">TRIM(INDIRECT("'2_学生支援一覧（創発RA）'!f"&amp;ROW(A185)+4,TRUE ))</f>
        <v/>
      </c>
      <c r="J185" s="35" t="str" cm="1">
        <f t="array" aca="1" ref="J185" ca="1">TRIM(INDIRECT("'2_学生支援一覧（創発RA）'!g"&amp;ROW(A185)+4,TRUE ))</f>
        <v/>
      </c>
      <c r="K185" s="35" cm="1">
        <f t="array" aca="1" ref="K185" ca="1">INDIRECT("'2_学生支援一覧（創発RA）'!h"&amp;ROW(A185)+4,TRUE )</f>
        <v>0</v>
      </c>
      <c r="L185" s="35" cm="1">
        <f t="array" aca="1" ref="L185" ca="1">INDIRECT("'2_学生支援一覧（創発RA）'!i"&amp;ROW(A185)+4,TRUE )</f>
        <v>0</v>
      </c>
      <c r="M185" s="35" cm="1">
        <f t="array" aca="1" ref="M185" ca="1">INDIRECT("'2_学生支援一覧（創発RA）'!j"&amp;ROW(A185)+4,TRUE )</f>
        <v>0</v>
      </c>
      <c r="N185" s="35" t="str" cm="1">
        <f t="array" aca="1" ref="N185" ca="1">TRIM(ASC(INDIRECT("'2_学生支援一覧（創発RA）'!k"&amp;ROW(A185)+4,TRUE )))</f>
        <v/>
      </c>
      <c r="O185" s="35" cm="1">
        <f t="array" aca="1" ref="O185" ca="1">INDIRECT("'2_学生支援一覧（創発RA）'!l"&amp;ROW(A185)+4,TRUE)</f>
        <v>0</v>
      </c>
      <c r="P185" s="34" cm="1">
        <f t="array" aca="1" ref="P185" ca="1">INDIRECT("'2_学生支援一覧（創発RA）'!m"&amp;ROW(A185)+4,TRUE )</f>
        <v>0</v>
      </c>
      <c r="Q185" s="35" cm="1">
        <f t="array" aca="1" ref="Q185" ca="1">INDIRECT("'2_学生支援一覧（創発RA）'!n"&amp;ROW(D185)+4,TRUE)</f>
        <v>0</v>
      </c>
      <c r="R185" s="34" cm="1">
        <f t="array" aca="1" ref="R185" ca="1">INDIRECT("'2_学生支援一覧（創発RA）'!o"&amp;ROW(A185)+4,TRUE )</f>
        <v>0</v>
      </c>
      <c r="S185" s="34" cm="1">
        <f t="array" aca="1" ref="S185" ca="1">INDIRECT("'2_学生支援一覧（創発RA）'!p"&amp;ROW(A185)+4,TRUE )</f>
        <v>0</v>
      </c>
      <c r="T185" s="309" t="str" cm="1">
        <f t="array" aca="1" ref="T185" ca="1">TRIM(ASC(INDIRECT("'2_学生支援一覧（創発RA）'!q"&amp;ROW(A185)+4,TRUE )))</f>
        <v/>
      </c>
      <c r="U185" s="309" cm="1">
        <f t="array" aca="1" ref="U185" ca="1">INDIRECT("'2_学生支援一覧（創発RA）'!r"&amp;ROW(A185)+4,TRUE )</f>
        <v>0</v>
      </c>
      <c r="V185" s="310" cm="1">
        <f t="array" aca="1" ref="V185" ca="1">INDIRECT("'2_学生支援一覧（創発RA）'!s"&amp;ROW(A185)+4,TRUE )</f>
        <v>0</v>
      </c>
      <c r="W185" s="310" cm="1">
        <f t="array" aca="1" ref="W185" ca="1">INDIRECT("'2_学生支援一覧（創発RA）'!t"&amp;ROW(A185)+4,TRUE )</f>
        <v>0</v>
      </c>
      <c r="X185" s="34" cm="1">
        <f t="array" aca="1" ref="X185" ca="1">INDIRECT("'2_学生支援一覧（創発RA）'!u"&amp;ROW(A185)+4,TRUE )</f>
        <v>0</v>
      </c>
      <c r="Y185" s="34" cm="1">
        <f t="array" aca="1" ref="Y185" ca="1">INDIRECT("'2_学生支援一覧（創発RA）'!v"&amp;ROW(A185)+4,TRUE )</f>
        <v>0</v>
      </c>
      <c r="Z185" s="313" t="str" cm="1">
        <f t="array" aca="1" ref="Z185" ca="1">TRIM(ASC(INDIRECT("'2_学生支援一覧（創発RA）'!w"&amp;ROW(A185)+4,TRUE )))</f>
        <v/>
      </c>
      <c r="AA185" s="313" cm="1">
        <f t="array" aca="1" ref="AA185" ca="1">INDIRECT("'2_学生支援一覧（創発RA）'!x"&amp;ROW(A185)+4,TRUE )</f>
        <v>0</v>
      </c>
      <c r="AB185" s="35" cm="1">
        <f t="array" aca="1" ref="AB185" ca="1">INDIRECT("'2_学生支援一覧（創発RA）'!y"&amp;ROW(A185)+4,TRUE )</f>
        <v>0</v>
      </c>
      <c r="AC185" s="35" cm="1">
        <f t="array" aca="1" ref="AC185" ca="1">INDIRECT("'2_学生支援一覧（創発RA）'!z"&amp;ROW(A185)+4,TRUE )</f>
        <v>0</v>
      </c>
      <c r="AD185" s="35" cm="1">
        <f t="array" aca="1" ref="AD185" ca="1">INDIRECT("'2_学生支援一覧（創発RA）'!aa"&amp;ROW(A185)+4,TRUE )</f>
        <v>0</v>
      </c>
      <c r="AE185" s="35" cm="1">
        <f t="array" aca="1" ref="AE185" ca="1">INDIRECT("'2_学生支援一覧（創発RA）'!ab"&amp;ROW(A185)+4,TRUE )</f>
        <v>0</v>
      </c>
      <c r="AF185" s="35" cm="1">
        <f t="array" aca="1" ref="AF185" ca="1">INDIRECT("'2_学生支援一覧（創発RA）'!ac"&amp;ROW(A185)+4,TRUE )</f>
        <v>0</v>
      </c>
      <c r="AG185" s="35" cm="1">
        <f t="array" aca="1" ref="AG185" ca="1">INDIRECT("'2_学生支援一覧（創発RA）'!ad"&amp;ROW(A185)+4,TRUE )</f>
        <v>0</v>
      </c>
      <c r="AH185" s="35" cm="1">
        <f t="array" aca="1" ref="AH185" ca="1">INDIRECT("'2_学生支援一覧（創発RA）'!ae"&amp;ROW(A185)+4,TRUE )</f>
        <v>0</v>
      </c>
      <c r="AI185" s="35" cm="1">
        <f t="array" aca="1" ref="AI185" ca="1">INDIRECT("'2_学生支援一覧（創発RA）'!af"&amp;ROW(A185)+4,TRUE )</f>
        <v>0</v>
      </c>
      <c r="AJ185" s="35" cm="1">
        <f t="array" aca="1" ref="AJ185" ca="1">INDIRECT("'2_学生支援一覧（創発RA）'!ag"&amp;ROW(A185)+4,TRUE )</f>
        <v>0</v>
      </c>
      <c r="AK185" s="35" cm="1">
        <f t="array" aca="1" ref="AK185" ca="1">INDIRECT("'2_学生支援一覧（創発RA）'!ah"&amp;ROW(A185)+4,TRUE )</f>
        <v>0</v>
      </c>
      <c r="AL185" s="35" cm="1">
        <f t="array" aca="1" ref="AL185" ca="1">INDIRECT("'2_学生支援一覧（創発RA）'!ai"&amp;ROW(A185)+4,TRUE )</f>
        <v>0</v>
      </c>
      <c r="AM185" s="35" cm="1">
        <f t="array" aca="1" ref="AM185" ca="1">INDIRECT("'2_学生支援一覧（創発RA）'!aj"&amp;ROW(A185)+4,TRUE )</f>
        <v>0</v>
      </c>
    </row>
    <row r="186" spans="1:39" x14ac:dyDescent="0.35">
      <c r="A186" s="35" t="str">
        <f>TRIM('2_学生支援一覧（創発RA）'!$C$1)</f>
        <v>RAXX-XXX-XX</v>
      </c>
      <c r="B186" s="35" t="str">
        <f>'2_学生支援一覧（創発RA）'!$C$2</f>
        <v/>
      </c>
      <c r="C186" s="34">
        <f>'2_学生支援一覧（創発RA）'!$C$3</f>
        <v>0</v>
      </c>
      <c r="D186" s="35" t="str" cm="1">
        <f t="array" aca="1" ref="D186" ca="1">TRIM(INDIRECT("'2_学生支援一覧（創発RA）'!a"&amp;ROW(A186)+4,TRUE))</f>
        <v/>
      </c>
      <c r="E186" s="35" t="str" cm="1">
        <f t="array" aca="1" ref="E186" ca="1">TRIM(INDIRECT("'2_学生支援一覧（創発RA）'!b"&amp;ROW(A186)+4,TRUE ))</f>
        <v/>
      </c>
      <c r="F186" s="35" t="str" cm="1">
        <f t="array" aca="1" ref="F186" ca="1">TRIM(INDIRECT("'2_学生支援一覧（創発RA）'!c"&amp;ROW(A186)+4,TRUE ))</f>
        <v/>
      </c>
      <c r="G186" s="35" t="str" cm="1">
        <f t="array" aca="1" ref="G186" ca="1">TRIM(ASC(INDIRECT("'2_学生支援一覧（創発RA）'!d"&amp;ROW(A186)+4,TRUE )))</f>
        <v/>
      </c>
      <c r="H186" s="35" t="str" cm="1">
        <f t="array" aca="1" ref="H186" ca="1">TRIM(ASC(INDIRECT("'2_学生支援一覧（創発RA）'!E"&amp;ROW(A186)+4,TRUE )))</f>
        <v/>
      </c>
      <c r="I186" s="35" t="str" cm="1">
        <f t="array" aca="1" ref="I186" ca="1">TRIM(INDIRECT("'2_学生支援一覧（創発RA）'!f"&amp;ROW(A186)+4,TRUE ))</f>
        <v/>
      </c>
      <c r="J186" s="35" t="str" cm="1">
        <f t="array" aca="1" ref="J186" ca="1">TRIM(INDIRECT("'2_学生支援一覧（創発RA）'!g"&amp;ROW(A186)+4,TRUE ))</f>
        <v/>
      </c>
      <c r="K186" s="35" cm="1">
        <f t="array" aca="1" ref="K186" ca="1">INDIRECT("'2_学生支援一覧（創発RA）'!h"&amp;ROW(A186)+4,TRUE )</f>
        <v>0</v>
      </c>
      <c r="L186" s="35" cm="1">
        <f t="array" aca="1" ref="L186" ca="1">INDIRECT("'2_学生支援一覧（創発RA）'!i"&amp;ROW(A186)+4,TRUE )</f>
        <v>0</v>
      </c>
      <c r="M186" s="35" cm="1">
        <f t="array" aca="1" ref="M186" ca="1">INDIRECT("'2_学生支援一覧（創発RA）'!j"&amp;ROW(A186)+4,TRUE )</f>
        <v>0</v>
      </c>
      <c r="N186" s="35" t="str" cm="1">
        <f t="array" aca="1" ref="N186" ca="1">TRIM(ASC(INDIRECT("'2_学生支援一覧（創発RA）'!k"&amp;ROW(A186)+4,TRUE )))</f>
        <v/>
      </c>
      <c r="O186" s="35" cm="1">
        <f t="array" aca="1" ref="O186" ca="1">INDIRECT("'2_学生支援一覧（創発RA）'!l"&amp;ROW(A186)+4,TRUE)</f>
        <v>0</v>
      </c>
      <c r="P186" s="34" cm="1">
        <f t="array" aca="1" ref="P186" ca="1">INDIRECT("'2_学生支援一覧（創発RA）'!m"&amp;ROW(A186)+4,TRUE )</f>
        <v>0</v>
      </c>
      <c r="Q186" s="35" cm="1">
        <f t="array" aca="1" ref="Q186" ca="1">INDIRECT("'2_学生支援一覧（創発RA）'!n"&amp;ROW(D186)+4,TRUE)</f>
        <v>0</v>
      </c>
      <c r="R186" s="34" cm="1">
        <f t="array" aca="1" ref="R186" ca="1">INDIRECT("'2_学生支援一覧（創発RA）'!o"&amp;ROW(A186)+4,TRUE )</f>
        <v>0</v>
      </c>
      <c r="S186" s="34" cm="1">
        <f t="array" aca="1" ref="S186" ca="1">INDIRECT("'2_学生支援一覧（創発RA）'!p"&amp;ROW(A186)+4,TRUE )</f>
        <v>0</v>
      </c>
      <c r="T186" s="309" t="str" cm="1">
        <f t="array" aca="1" ref="T186" ca="1">TRIM(ASC(INDIRECT("'2_学生支援一覧（創発RA）'!q"&amp;ROW(A186)+4,TRUE )))</f>
        <v/>
      </c>
      <c r="U186" s="309" cm="1">
        <f t="array" aca="1" ref="U186" ca="1">INDIRECT("'2_学生支援一覧（創発RA）'!r"&amp;ROW(A186)+4,TRUE )</f>
        <v>0</v>
      </c>
      <c r="V186" s="310" cm="1">
        <f t="array" aca="1" ref="V186" ca="1">INDIRECT("'2_学生支援一覧（創発RA）'!s"&amp;ROW(A186)+4,TRUE )</f>
        <v>0</v>
      </c>
      <c r="W186" s="310" cm="1">
        <f t="array" aca="1" ref="W186" ca="1">INDIRECT("'2_学生支援一覧（創発RA）'!t"&amp;ROW(A186)+4,TRUE )</f>
        <v>0</v>
      </c>
      <c r="X186" s="34" cm="1">
        <f t="array" aca="1" ref="X186" ca="1">INDIRECT("'2_学生支援一覧（創発RA）'!u"&amp;ROW(A186)+4,TRUE )</f>
        <v>0</v>
      </c>
      <c r="Y186" s="34" cm="1">
        <f t="array" aca="1" ref="Y186" ca="1">INDIRECT("'2_学生支援一覧（創発RA）'!v"&amp;ROW(A186)+4,TRUE )</f>
        <v>0</v>
      </c>
      <c r="Z186" s="313" t="str" cm="1">
        <f t="array" aca="1" ref="Z186" ca="1">TRIM(ASC(INDIRECT("'2_学生支援一覧（創発RA）'!w"&amp;ROW(A186)+4,TRUE )))</f>
        <v/>
      </c>
      <c r="AA186" s="313" cm="1">
        <f t="array" aca="1" ref="AA186" ca="1">INDIRECT("'2_学生支援一覧（創発RA）'!x"&amp;ROW(A186)+4,TRUE )</f>
        <v>0</v>
      </c>
      <c r="AB186" s="35" cm="1">
        <f t="array" aca="1" ref="AB186" ca="1">INDIRECT("'2_学生支援一覧（創発RA）'!y"&amp;ROW(A186)+4,TRUE )</f>
        <v>0</v>
      </c>
      <c r="AC186" s="35" cm="1">
        <f t="array" aca="1" ref="AC186" ca="1">INDIRECT("'2_学生支援一覧（創発RA）'!z"&amp;ROW(A186)+4,TRUE )</f>
        <v>0</v>
      </c>
      <c r="AD186" s="35" cm="1">
        <f t="array" aca="1" ref="AD186" ca="1">INDIRECT("'2_学生支援一覧（創発RA）'!aa"&amp;ROW(A186)+4,TRUE )</f>
        <v>0</v>
      </c>
      <c r="AE186" s="35" cm="1">
        <f t="array" aca="1" ref="AE186" ca="1">INDIRECT("'2_学生支援一覧（創発RA）'!ab"&amp;ROW(A186)+4,TRUE )</f>
        <v>0</v>
      </c>
      <c r="AF186" s="35" cm="1">
        <f t="array" aca="1" ref="AF186" ca="1">INDIRECT("'2_学生支援一覧（創発RA）'!ac"&amp;ROW(A186)+4,TRUE )</f>
        <v>0</v>
      </c>
      <c r="AG186" s="35" cm="1">
        <f t="array" aca="1" ref="AG186" ca="1">INDIRECT("'2_学生支援一覧（創発RA）'!ad"&amp;ROW(A186)+4,TRUE )</f>
        <v>0</v>
      </c>
      <c r="AH186" s="35" cm="1">
        <f t="array" aca="1" ref="AH186" ca="1">INDIRECT("'2_学生支援一覧（創発RA）'!ae"&amp;ROW(A186)+4,TRUE )</f>
        <v>0</v>
      </c>
      <c r="AI186" s="35" cm="1">
        <f t="array" aca="1" ref="AI186" ca="1">INDIRECT("'2_学生支援一覧（創発RA）'!af"&amp;ROW(A186)+4,TRUE )</f>
        <v>0</v>
      </c>
      <c r="AJ186" s="35" cm="1">
        <f t="array" aca="1" ref="AJ186" ca="1">INDIRECT("'2_学生支援一覧（創発RA）'!ag"&amp;ROW(A186)+4,TRUE )</f>
        <v>0</v>
      </c>
      <c r="AK186" s="35" cm="1">
        <f t="array" aca="1" ref="AK186" ca="1">INDIRECT("'2_学生支援一覧（創発RA）'!ah"&amp;ROW(A186)+4,TRUE )</f>
        <v>0</v>
      </c>
      <c r="AL186" s="35" cm="1">
        <f t="array" aca="1" ref="AL186" ca="1">INDIRECT("'2_学生支援一覧（創発RA）'!ai"&amp;ROW(A186)+4,TRUE )</f>
        <v>0</v>
      </c>
      <c r="AM186" s="35" cm="1">
        <f t="array" aca="1" ref="AM186" ca="1">INDIRECT("'2_学生支援一覧（創発RA）'!aj"&amp;ROW(A186)+4,TRUE )</f>
        <v>0</v>
      </c>
    </row>
    <row r="187" spans="1:39" x14ac:dyDescent="0.35">
      <c r="A187" s="35" t="str">
        <f>TRIM('2_学生支援一覧（創発RA）'!$C$1)</f>
        <v>RAXX-XXX-XX</v>
      </c>
      <c r="B187" s="35" t="str">
        <f>'2_学生支援一覧（創発RA）'!$C$2</f>
        <v/>
      </c>
      <c r="C187" s="34">
        <f>'2_学生支援一覧（創発RA）'!$C$3</f>
        <v>0</v>
      </c>
      <c r="D187" s="35" t="str" cm="1">
        <f t="array" aca="1" ref="D187" ca="1">TRIM(INDIRECT("'2_学生支援一覧（創発RA）'!a"&amp;ROW(A187)+4,TRUE))</f>
        <v/>
      </c>
      <c r="E187" s="35" t="str" cm="1">
        <f t="array" aca="1" ref="E187" ca="1">TRIM(INDIRECT("'2_学生支援一覧（創発RA）'!b"&amp;ROW(A187)+4,TRUE ))</f>
        <v/>
      </c>
      <c r="F187" s="35" t="str" cm="1">
        <f t="array" aca="1" ref="F187" ca="1">TRIM(INDIRECT("'2_学生支援一覧（創発RA）'!c"&amp;ROW(A187)+4,TRUE ))</f>
        <v/>
      </c>
      <c r="G187" s="35" t="str" cm="1">
        <f t="array" aca="1" ref="G187" ca="1">TRIM(ASC(INDIRECT("'2_学生支援一覧（創発RA）'!d"&amp;ROW(A187)+4,TRUE )))</f>
        <v/>
      </c>
      <c r="H187" s="35" t="str" cm="1">
        <f t="array" aca="1" ref="H187" ca="1">TRIM(ASC(INDIRECT("'2_学生支援一覧（創発RA）'!E"&amp;ROW(A187)+4,TRUE )))</f>
        <v/>
      </c>
      <c r="I187" s="35" t="str" cm="1">
        <f t="array" aca="1" ref="I187" ca="1">TRIM(INDIRECT("'2_学生支援一覧（創発RA）'!f"&amp;ROW(A187)+4,TRUE ))</f>
        <v/>
      </c>
      <c r="J187" s="35" t="str" cm="1">
        <f t="array" aca="1" ref="J187" ca="1">TRIM(INDIRECT("'2_学生支援一覧（創発RA）'!g"&amp;ROW(A187)+4,TRUE ))</f>
        <v/>
      </c>
      <c r="K187" s="35" cm="1">
        <f t="array" aca="1" ref="K187" ca="1">INDIRECT("'2_学生支援一覧（創発RA）'!h"&amp;ROW(A187)+4,TRUE )</f>
        <v>0</v>
      </c>
      <c r="L187" s="35" cm="1">
        <f t="array" aca="1" ref="L187" ca="1">INDIRECT("'2_学生支援一覧（創発RA）'!i"&amp;ROW(A187)+4,TRUE )</f>
        <v>0</v>
      </c>
      <c r="M187" s="35" cm="1">
        <f t="array" aca="1" ref="M187" ca="1">INDIRECT("'2_学生支援一覧（創発RA）'!j"&amp;ROW(A187)+4,TRUE )</f>
        <v>0</v>
      </c>
      <c r="N187" s="35" t="str" cm="1">
        <f t="array" aca="1" ref="N187" ca="1">TRIM(ASC(INDIRECT("'2_学生支援一覧（創発RA）'!k"&amp;ROW(A187)+4,TRUE )))</f>
        <v/>
      </c>
      <c r="O187" s="35" cm="1">
        <f t="array" aca="1" ref="O187" ca="1">INDIRECT("'2_学生支援一覧（創発RA）'!l"&amp;ROW(A187)+4,TRUE)</f>
        <v>0</v>
      </c>
      <c r="P187" s="34" cm="1">
        <f t="array" aca="1" ref="P187" ca="1">INDIRECT("'2_学生支援一覧（創発RA）'!m"&amp;ROW(A187)+4,TRUE )</f>
        <v>0</v>
      </c>
      <c r="Q187" s="35" cm="1">
        <f t="array" aca="1" ref="Q187" ca="1">INDIRECT("'2_学生支援一覧（創発RA）'!n"&amp;ROW(D187)+4,TRUE)</f>
        <v>0</v>
      </c>
      <c r="R187" s="34" cm="1">
        <f t="array" aca="1" ref="R187" ca="1">INDIRECT("'2_学生支援一覧（創発RA）'!o"&amp;ROW(A187)+4,TRUE )</f>
        <v>0</v>
      </c>
      <c r="S187" s="34" cm="1">
        <f t="array" aca="1" ref="S187" ca="1">INDIRECT("'2_学生支援一覧（創発RA）'!p"&amp;ROW(A187)+4,TRUE )</f>
        <v>0</v>
      </c>
      <c r="T187" s="309" t="str" cm="1">
        <f t="array" aca="1" ref="T187" ca="1">TRIM(ASC(INDIRECT("'2_学生支援一覧（創発RA）'!q"&amp;ROW(A187)+4,TRUE )))</f>
        <v/>
      </c>
      <c r="U187" s="309" cm="1">
        <f t="array" aca="1" ref="U187" ca="1">INDIRECT("'2_学生支援一覧（創発RA）'!r"&amp;ROW(A187)+4,TRUE )</f>
        <v>0</v>
      </c>
      <c r="V187" s="310" cm="1">
        <f t="array" aca="1" ref="V187" ca="1">INDIRECT("'2_学生支援一覧（創発RA）'!s"&amp;ROW(A187)+4,TRUE )</f>
        <v>0</v>
      </c>
      <c r="W187" s="310" cm="1">
        <f t="array" aca="1" ref="W187" ca="1">INDIRECT("'2_学生支援一覧（創発RA）'!t"&amp;ROW(A187)+4,TRUE )</f>
        <v>0</v>
      </c>
      <c r="X187" s="34" cm="1">
        <f t="array" aca="1" ref="X187" ca="1">INDIRECT("'2_学生支援一覧（創発RA）'!u"&amp;ROW(A187)+4,TRUE )</f>
        <v>0</v>
      </c>
      <c r="Y187" s="34" cm="1">
        <f t="array" aca="1" ref="Y187" ca="1">INDIRECT("'2_学生支援一覧（創発RA）'!v"&amp;ROW(A187)+4,TRUE )</f>
        <v>0</v>
      </c>
      <c r="Z187" s="313" t="str" cm="1">
        <f t="array" aca="1" ref="Z187" ca="1">TRIM(ASC(INDIRECT("'2_学生支援一覧（創発RA）'!w"&amp;ROW(A187)+4,TRUE )))</f>
        <v/>
      </c>
      <c r="AA187" s="313" cm="1">
        <f t="array" aca="1" ref="AA187" ca="1">INDIRECT("'2_学生支援一覧（創発RA）'!x"&amp;ROW(A187)+4,TRUE )</f>
        <v>0</v>
      </c>
      <c r="AB187" s="35" cm="1">
        <f t="array" aca="1" ref="AB187" ca="1">INDIRECT("'2_学生支援一覧（創発RA）'!y"&amp;ROW(A187)+4,TRUE )</f>
        <v>0</v>
      </c>
      <c r="AC187" s="35" cm="1">
        <f t="array" aca="1" ref="AC187" ca="1">INDIRECT("'2_学生支援一覧（創発RA）'!z"&amp;ROW(A187)+4,TRUE )</f>
        <v>0</v>
      </c>
      <c r="AD187" s="35" cm="1">
        <f t="array" aca="1" ref="AD187" ca="1">INDIRECT("'2_学生支援一覧（創発RA）'!aa"&amp;ROW(A187)+4,TRUE )</f>
        <v>0</v>
      </c>
      <c r="AE187" s="35" cm="1">
        <f t="array" aca="1" ref="AE187" ca="1">INDIRECT("'2_学生支援一覧（創発RA）'!ab"&amp;ROW(A187)+4,TRUE )</f>
        <v>0</v>
      </c>
      <c r="AF187" s="35" cm="1">
        <f t="array" aca="1" ref="AF187" ca="1">INDIRECT("'2_学生支援一覧（創発RA）'!ac"&amp;ROW(A187)+4,TRUE )</f>
        <v>0</v>
      </c>
      <c r="AG187" s="35" cm="1">
        <f t="array" aca="1" ref="AG187" ca="1">INDIRECT("'2_学生支援一覧（創発RA）'!ad"&amp;ROW(A187)+4,TRUE )</f>
        <v>0</v>
      </c>
      <c r="AH187" s="35" cm="1">
        <f t="array" aca="1" ref="AH187" ca="1">INDIRECT("'2_学生支援一覧（創発RA）'!ae"&amp;ROW(A187)+4,TRUE )</f>
        <v>0</v>
      </c>
      <c r="AI187" s="35" cm="1">
        <f t="array" aca="1" ref="AI187" ca="1">INDIRECT("'2_学生支援一覧（創発RA）'!af"&amp;ROW(A187)+4,TRUE )</f>
        <v>0</v>
      </c>
      <c r="AJ187" s="35" cm="1">
        <f t="array" aca="1" ref="AJ187" ca="1">INDIRECT("'2_学生支援一覧（創発RA）'!ag"&amp;ROW(A187)+4,TRUE )</f>
        <v>0</v>
      </c>
      <c r="AK187" s="35" cm="1">
        <f t="array" aca="1" ref="AK187" ca="1">INDIRECT("'2_学生支援一覧（創発RA）'!ah"&amp;ROW(A187)+4,TRUE )</f>
        <v>0</v>
      </c>
      <c r="AL187" s="35" cm="1">
        <f t="array" aca="1" ref="AL187" ca="1">INDIRECT("'2_学生支援一覧（創発RA）'!ai"&amp;ROW(A187)+4,TRUE )</f>
        <v>0</v>
      </c>
      <c r="AM187" s="35" cm="1">
        <f t="array" aca="1" ref="AM187" ca="1">INDIRECT("'2_学生支援一覧（創発RA）'!aj"&amp;ROW(A187)+4,TRUE )</f>
        <v>0</v>
      </c>
    </row>
    <row r="188" spans="1:39" x14ac:dyDescent="0.35">
      <c r="A188" s="35" t="str">
        <f>TRIM('2_学生支援一覧（創発RA）'!$C$1)</f>
        <v>RAXX-XXX-XX</v>
      </c>
      <c r="B188" s="35" t="str">
        <f>'2_学生支援一覧（創発RA）'!$C$2</f>
        <v/>
      </c>
      <c r="C188" s="34">
        <f>'2_学生支援一覧（創発RA）'!$C$3</f>
        <v>0</v>
      </c>
      <c r="D188" s="35" t="str" cm="1">
        <f t="array" aca="1" ref="D188" ca="1">TRIM(INDIRECT("'2_学生支援一覧（創発RA）'!a"&amp;ROW(A188)+4,TRUE))</f>
        <v/>
      </c>
      <c r="E188" s="35" t="str" cm="1">
        <f t="array" aca="1" ref="E188" ca="1">TRIM(INDIRECT("'2_学生支援一覧（創発RA）'!b"&amp;ROW(A188)+4,TRUE ))</f>
        <v/>
      </c>
      <c r="F188" s="35" t="str" cm="1">
        <f t="array" aca="1" ref="F188" ca="1">TRIM(INDIRECT("'2_学生支援一覧（創発RA）'!c"&amp;ROW(A188)+4,TRUE ))</f>
        <v/>
      </c>
      <c r="G188" s="35" t="str" cm="1">
        <f t="array" aca="1" ref="G188" ca="1">TRIM(ASC(INDIRECT("'2_学生支援一覧（創発RA）'!d"&amp;ROW(A188)+4,TRUE )))</f>
        <v/>
      </c>
      <c r="H188" s="35" t="str" cm="1">
        <f t="array" aca="1" ref="H188" ca="1">TRIM(ASC(INDIRECT("'2_学生支援一覧（創発RA）'!E"&amp;ROW(A188)+4,TRUE )))</f>
        <v/>
      </c>
      <c r="I188" s="35" t="str" cm="1">
        <f t="array" aca="1" ref="I188" ca="1">TRIM(INDIRECT("'2_学生支援一覧（創発RA）'!f"&amp;ROW(A188)+4,TRUE ))</f>
        <v/>
      </c>
      <c r="J188" s="35" t="str" cm="1">
        <f t="array" aca="1" ref="J188" ca="1">TRIM(INDIRECT("'2_学生支援一覧（創発RA）'!g"&amp;ROW(A188)+4,TRUE ))</f>
        <v/>
      </c>
      <c r="K188" s="35" cm="1">
        <f t="array" aca="1" ref="K188" ca="1">INDIRECT("'2_学生支援一覧（創発RA）'!h"&amp;ROW(A188)+4,TRUE )</f>
        <v>0</v>
      </c>
      <c r="L188" s="35" cm="1">
        <f t="array" aca="1" ref="L188" ca="1">INDIRECT("'2_学生支援一覧（創発RA）'!i"&amp;ROW(A188)+4,TRUE )</f>
        <v>0</v>
      </c>
      <c r="M188" s="35" cm="1">
        <f t="array" aca="1" ref="M188" ca="1">INDIRECT("'2_学生支援一覧（創発RA）'!j"&amp;ROW(A188)+4,TRUE )</f>
        <v>0</v>
      </c>
      <c r="N188" s="35" t="str" cm="1">
        <f t="array" aca="1" ref="N188" ca="1">TRIM(ASC(INDIRECT("'2_学生支援一覧（創発RA）'!k"&amp;ROW(A188)+4,TRUE )))</f>
        <v/>
      </c>
      <c r="O188" s="35" cm="1">
        <f t="array" aca="1" ref="O188" ca="1">INDIRECT("'2_学生支援一覧（創発RA）'!l"&amp;ROW(A188)+4,TRUE)</f>
        <v>0</v>
      </c>
      <c r="P188" s="34" cm="1">
        <f t="array" aca="1" ref="P188" ca="1">INDIRECT("'2_学生支援一覧（創発RA）'!m"&amp;ROW(A188)+4,TRUE )</f>
        <v>0</v>
      </c>
      <c r="Q188" s="35" cm="1">
        <f t="array" aca="1" ref="Q188" ca="1">INDIRECT("'2_学生支援一覧（創発RA）'!n"&amp;ROW(D188)+4,TRUE)</f>
        <v>0</v>
      </c>
      <c r="R188" s="34" cm="1">
        <f t="array" aca="1" ref="R188" ca="1">INDIRECT("'2_学生支援一覧（創発RA）'!o"&amp;ROW(A188)+4,TRUE )</f>
        <v>0</v>
      </c>
      <c r="S188" s="34" cm="1">
        <f t="array" aca="1" ref="S188" ca="1">INDIRECT("'2_学生支援一覧（創発RA）'!p"&amp;ROW(A188)+4,TRUE )</f>
        <v>0</v>
      </c>
      <c r="T188" s="309" t="str" cm="1">
        <f t="array" aca="1" ref="T188" ca="1">TRIM(ASC(INDIRECT("'2_学生支援一覧（創発RA）'!q"&amp;ROW(A188)+4,TRUE )))</f>
        <v/>
      </c>
      <c r="U188" s="309" cm="1">
        <f t="array" aca="1" ref="U188" ca="1">INDIRECT("'2_学生支援一覧（創発RA）'!r"&amp;ROW(A188)+4,TRUE )</f>
        <v>0</v>
      </c>
      <c r="V188" s="310" cm="1">
        <f t="array" aca="1" ref="V188" ca="1">INDIRECT("'2_学生支援一覧（創発RA）'!s"&amp;ROW(A188)+4,TRUE )</f>
        <v>0</v>
      </c>
      <c r="W188" s="310" cm="1">
        <f t="array" aca="1" ref="W188" ca="1">INDIRECT("'2_学生支援一覧（創発RA）'!t"&amp;ROW(A188)+4,TRUE )</f>
        <v>0</v>
      </c>
      <c r="X188" s="34" cm="1">
        <f t="array" aca="1" ref="X188" ca="1">INDIRECT("'2_学生支援一覧（創発RA）'!u"&amp;ROW(A188)+4,TRUE )</f>
        <v>0</v>
      </c>
      <c r="Y188" s="34" cm="1">
        <f t="array" aca="1" ref="Y188" ca="1">INDIRECT("'2_学生支援一覧（創発RA）'!v"&amp;ROW(A188)+4,TRUE )</f>
        <v>0</v>
      </c>
      <c r="Z188" s="313" t="str" cm="1">
        <f t="array" aca="1" ref="Z188" ca="1">TRIM(ASC(INDIRECT("'2_学生支援一覧（創発RA）'!w"&amp;ROW(A188)+4,TRUE )))</f>
        <v/>
      </c>
      <c r="AA188" s="313" cm="1">
        <f t="array" aca="1" ref="AA188" ca="1">INDIRECT("'2_学生支援一覧（創発RA）'!x"&amp;ROW(A188)+4,TRUE )</f>
        <v>0</v>
      </c>
      <c r="AB188" s="35" cm="1">
        <f t="array" aca="1" ref="AB188" ca="1">INDIRECT("'2_学生支援一覧（創発RA）'!y"&amp;ROW(A188)+4,TRUE )</f>
        <v>0</v>
      </c>
      <c r="AC188" s="35" cm="1">
        <f t="array" aca="1" ref="AC188" ca="1">INDIRECT("'2_学生支援一覧（創発RA）'!z"&amp;ROW(A188)+4,TRUE )</f>
        <v>0</v>
      </c>
      <c r="AD188" s="35" cm="1">
        <f t="array" aca="1" ref="AD188" ca="1">INDIRECT("'2_学生支援一覧（創発RA）'!aa"&amp;ROW(A188)+4,TRUE )</f>
        <v>0</v>
      </c>
      <c r="AE188" s="35" cm="1">
        <f t="array" aca="1" ref="AE188" ca="1">INDIRECT("'2_学生支援一覧（創発RA）'!ab"&amp;ROW(A188)+4,TRUE )</f>
        <v>0</v>
      </c>
      <c r="AF188" s="35" cm="1">
        <f t="array" aca="1" ref="AF188" ca="1">INDIRECT("'2_学生支援一覧（創発RA）'!ac"&amp;ROW(A188)+4,TRUE )</f>
        <v>0</v>
      </c>
      <c r="AG188" s="35" cm="1">
        <f t="array" aca="1" ref="AG188" ca="1">INDIRECT("'2_学生支援一覧（創発RA）'!ad"&amp;ROW(A188)+4,TRUE )</f>
        <v>0</v>
      </c>
      <c r="AH188" s="35" cm="1">
        <f t="array" aca="1" ref="AH188" ca="1">INDIRECT("'2_学生支援一覧（創発RA）'!ae"&amp;ROW(A188)+4,TRUE )</f>
        <v>0</v>
      </c>
      <c r="AI188" s="35" cm="1">
        <f t="array" aca="1" ref="AI188" ca="1">INDIRECT("'2_学生支援一覧（創発RA）'!af"&amp;ROW(A188)+4,TRUE )</f>
        <v>0</v>
      </c>
      <c r="AJ188" s="35" cm="1">
        <f t="array" aca="1" ref="AJ188" ca="1">INDIRECT("'2_学生支援一覧（創発RA）'!ag"&amp;ROW(A188)+4,TRUE )</f>
        <v>0</v>
      </c>
      <c r="AK188" s="35" cm="1">
        <f t="array" aca="1" ref="AK188" ca="1">INDIRECT("'2_学生支援一覧（創発RA）'!ah"&amp;ROW(A188)+4,TRUE )</f>
        <v>0</v>
      </c>
      <c r="AL188" s="35" cm="1">
        <f t="array" aca="1" ref="AL188" ca="1">INDIRECT("'2_学生支援一覧（創発RA）'!ai"&amp;ROW(A188)+4,TRUE )</f>
        <v>0</v>
      </c>
      <c r="AM188" s="35" cm="1">
        <f t="array" aca="1" ref="AM188" ca="1">INDIRECT("'2_学生支援一覧（創発RA）'!aj"&amp;ROW(A188)+4,TRUE )</f>
        <v>0</v>
      </c>
    </row>
    <row r="189" spans="1:39" x14ac:dyDescent="0.35">
      <c r="A189" s="35" t="str">
        <f>TRIM('2_学生支援一覧（創発RA）'!$C$1)</f>
        <v>RAXX-XXX-XX</v>
      </c>
      <c r="B189" s="35" t="str">
        <f>'2_学生支援一覧（創発RA）'!$C$2</f>
        <v/>
      </c>
      <c r="C189" s="34">
        <f>'2_学生支援一覧（創発RA）'!$C$3</f>
        <v>0</v>
      </c>
      <c r="D189" s="35" t="str" cm="1">
        <f t="array" aca="1" ref="D189" ca="1">TRIM(INDIRECT("'2_学生支援一覧（創発RA）'!a"&amp;ROW(A189)+4,TRUE))</f>
        <v/>
      </c>
      <c r="E189" s="35" t="str" cm="1">
        <f t="array" aca="1" ref="E189" ca="1">TRIM(INDIRECT("'2_学生支援一覧（創発RA）'!b"&amp;ROW(A189)+4,TRUE ))</f>
        <v/>
      </c>
      <c r="F189" s="35" t="str" cm="1">
        <f t="array" aca="1" ref="F189" ca="1">TRIM(INDIRECT("'2_学生支援一覧（創発RA）'!c"&amp;ROW(A189)+4,TRUE ))</f>
        <v/>
      </c>
      <c r="G189" s="35" t="str" cm="1">
        <f t="array" aca="1" ref="G189" ca="1">TRIM(ASC(INDIRECT("'2_学生支援一覧（創発RA）'!d"&amp;ROW(A189)+4,TRUE )))</f>
        <v/>
      </c>
      <c r="H189" s="35" t="str" cm="1">
        <f t="array" aca="1" ref="H189" ca="1">TRIM(ASC(INDIRECT("'2_学生支援一覧（創発RA）'!E"&amp;ROW(A189)+4,TRUE )))</f>
        <v/>
      </c>
      <c r="I189" s="35" t="str" cm="1">
        <f t="array" aca="1" ref="I189" ca="1">TRIM(INDIRECT("'2_学生支援一覧（創発RA）'!f"&amp;ROW(A189)+4,TRUE ))</f>
        <v/>
      </c>
      <c r="J189" s="35" t="str" cm="1">
        <f t="array" aca="1" ref="J189" ca="1">TRIM(INDIRECT("'2_学生支援一覧（創発RA）'!g"&amp;ROW(A189)+4,TRUE ))</f>
        <v/>
      </c>
      <c r="K189" s="35" cm="1">
        <f t="array" aca="1" ref="K189" ca="1">INDIRECT("'2_学生支援一覧（創発RA）'!h"&amp;ROW(A189)+4,TRUE )</f>
        <v>0</v>
      </c>
      <c r="L189" s="35" cm="1">
        <f t="array" aca="1" ref="L189" ca="1">INDIRECT("'2_学生支援一覧（創発RA）'!i"&amp;ROW(A189)+4,TRUE )</f>
        <v>0</v>
      </c>
      <c r="M189" s="35" cm="1">
        <f t="array" aca="1" ref="M189" ca="1">INDIRECT("'2_学生支援一覧（創発RA）'!j"&amp;ROW(A189)+4,TRUE )</f>
        <v>0</v>
      </c>
      <c r="N189" s="35" t="str" cm="1">
        <f t="array" aca="1" ref="N189" ca="1">TRIM(ASC(INDIRECT("'2_学生支援一覧（創発RA）'!k"&amp;ROW(A189)+4,TRUE )))</f>
        <v/>
      </c>
      <c r="O189" s="35" cm="1">
        <f t="array" aca="1" ref="O189" ca="1">INDIRECT("'2_学生支援一覧（創発RA）'!l"&amp;ROW(A189)+4,TRUE)</f>
        <v>0</v>
      </c>
      <c r="P189" s="34" cm="1">
        <f t="array" aca="1" ref="P189" ca="1">INDIRECT("'2_学生支援一覧（創発RA）'!m"&amp;ROW(A189)+4,TRUE )</f>
        <v>0</v>
      </c>
      <c r="Q189" s="35" cm="1">
        <f t="array" aca="1" ref="Q189" ca="1">INDIRECT("'2_学生支援一覧（創発RA）'!n"&amp;ROW(D189)+4,TRUE)</f>
        <v>0</v>
      </c>
      <c r="R189" s="34" cm="1">
        <f t="array" aca="1" ref="R189" ca="1">INDIRECT("'2_学生支援一覧（創発RA）'!o"&amp;ROW(A189)+4,TRUE )</f>
        <v>0</v>
      </c>
      <c r="S189" s="34" cm="1">
        <f t="array" aca="1" ref="S189" ca="1">INDIRECT("'2_学生支援一覧（創発RA）'!p"&amp;ROW(A189)+4,TRUE )</f>
        <v>0</v>
      </c>
      <c r="T189" s="309" t="str" cm="1">
        <f t="array" aca="1" ref="T189" ca="1">TRIM(ASC(INDIRECT("'2_学生支援一覧（創発RA）'!q"&amp;ROW(A189)+4,TRUE )))</f>
        <v/>
      </c>
      <c r="U189" s="309" cm="1">
        <f t="array" aca="1" ref="U189" ca="1">INDIRECT("'2_学生支援一覧（創発RA）'!r"&amp;ROW(A189)+4,TRUE )</f>
        <v>0</v>
      </c>
      <c r="V189" s="310" cm="1">
        <f t="array" aca="1" ref="V189" ca="1">INDIRECT("'2_学生支援一覧（創発RA）'!s"&amp;ROW(A189)+4,TRUE )</f>
        <v>0</v>
      </c>
      <c r="W189" s="310" cm="1">
        <f t="array" aca="1" ref="W189" ca="1">INDIRECT("'2_学生支援一覧（創発RA）'!t"&amp;ROW(A189)+4,TRUE )</f>
        <v>0</v>
      </c>
      <c r="X189" s="34" cm="1">
        <f t="array" aca="1" ref="X189" ca="1">INDIRECT("'2_学生支援一覧（創発RA）'!u"&amp;ROW(A189)+4,TRUE )</f>
        <v>0</v>
      </c>
      <c r="Y189" s="34" cm="1">
        <f t="array" aca="1" ref="Y189" ca="1">INDIRECT("'2_学生支援一覧（創発RA）'!v"&amp;ROW(A189)+4,TRUE )</f>
        <v>0</v>
      </c>
      <c r="Z189" s="313" t="str" cm="1">
        <f t="array" aca="1" ref="Z189" ca="1">TRIM(ASC(INDIRECT("'2_学生支援一覧（創発RA）'!w"&amp;ROW(A189)+4,TRUE )))</f>
        <v/>
      </c>
      <c r="AA189" s="313" cm="1">
        <f t="array" aca="1" ref="AA189" ca="1">INDIRECT("'2_学生支援一覧（創発RA）'!x"&amp;ROW(A189)+4,TRUE )</f>
        <v>0</v>
      </c>
      <c r="AB189" s="35" cm="1">
        <f t="array" aca="1" ref="AB189" ca="1">INDIRECT("'2_学生支援一覧（創発RA）'!y"&amp;ROW(A189)+4,TRUE )</f>
        <v>0</v>
      </c>
      <c r="AC189" s="35" cm="1">
        <f t="array" aca="1" ref="AC189" ca="1">INDIRECT("'2_学生支援一覧（創発RA）'!z"&amp;ROW(A189)+4,TRUE )</f>
        <v>0</v>
      </c>
      <c r="AD189" s="35" cm="1">
        <f t="array" aca="1" ref="AD189" ca="1">INDIRECT("'2_学生支援一覧（創発RA）'!aa"&amp;ROW(A189)+4,TRUE )</f>
        <v>0</v>
      </c>
      <c r="AE189" s="35" cm="1">
        <f t="array" aca="1" ref="AE189" ca="1">INDIRECT("'2_学生支援一覧（創発RA）'!ab"&amp;ROW(A189)+4,TRUE )</f>
        <v>0</v>
      </c>
      <c r="AF189" s="35" cm="1">
        <f t="array" aca="1" ref="AF189" ca="1">INDIRECT("'2_学生支援一覧（創発RA）'!ac"&amp;ROW(A189)+4,TRUE )</f>
        <v>0</v>
      </c>
      <c r="AG189" s="35" cm="1">
        <f t="array" aca="1" ref="AG189" ca="1">INDIRECT("'2_学生支援一覧（創発RA）'!ad"&amp;ROW(A189)+4,TRUE )</f>
        <v>0</v>
      </c>
      <c r="AH189" s="35" cm="1">
        <f t="array" aca="1" ref="AH189" ca="1">INDIRECT("'2_学生支援一覧（創発RA）'!ae"&amp;ROW(A189)+4,TRUE )</f>
        <v>0</v>
      </c>
      <c r="AI189" s="35" cm="1">
        <f t="array" aca="1" ref="AI189" ca="1">INDIRECT("'2_学生支援一覧（創発RA）'!af"&amp;ROW(A189)+4,TRUE )</f>
        <v>0</v>
      </c>
      <c r="AJ189" s="35" cm="1">
        <f t="array" aca="1" ref="AJ189" ca="1">INDIRECT("'2_学生支援一覧（創発RA）'!ag"&amp;ROW(A189)+4,TRUE )</f>
        <v>0</v>
      </c>
      <c r="AK189" s="35" cm="1">
        <f t="array" aca="1" ref="AK189" ca="1">INDIRECT("'2_学生支援一覧（創発RA）'!ah"&amp;ROW(A189)+4,TRUE )</f>
        <v>0</v>
      </c>
      <c r="AL189" s="35" cm="1">
        <f t="array" aca="1" ref="AL189" ca="1">INDIRECT("'2_学生支援一覧（創発RA）'!ai"&amp;ROW(A189)+4,TRUE )</f>
        <v>0</v>
      </c>
      <c r="AM189" s="35" cm="1">
        <f t="array" aca="1" ref="AM189" ca="1">INDIRECT("'2_学生支援一覧（創発RA）'!aj"&amp;ROW(A189)+4,TRUE )</f>
        <v>0</v>
      </c>
    </row>
    <row r="190" spans="1:39" x14ac:dyDescent="0.35">
      <c r="A190" s="35" t="str">
        <f>TRIM('2_学生支援一覧（創発RA）'!$C$1)</f>
        <v>RAXX-XXX-XX</v>
      </c>
      <c r="B190" s="35" t="str">
        <f>'2_学生支援一覧（創発RA）'!$C$2</f>
        <v/>
      </c>
      <c r="C190" s="34">
        <f>'2_学生支援一覧（創発RA）'!$C$3</f>
        <v>0</v>
      </c>
      <c r="D190" s="35" t="str" cm="1">
        <f t="array" aca="1" ref="D190" ca="1">TRIM(INDIRECT("'2_学生支援一覧（創発RA）'!a"&amp;ROW(A190)+4,TRUE))</f>
        <v/>
      </c>
      <c r="E190" s="35" t="str" cm="1">
        <f t="array" aca="1" ref="E190" ca="1">TRIM(INDIRECT("'2_学生支援一覧（創発RA）'!b"&amp;ROW(A190)+4,TRUE ))</f>
        <v/>
      </c>
      <c r="F190" s="35" t="str" cm="1">
        <f t="array" aca="1" ref="F190" ca="1">TRIM(INDIRECT("'2_学生支援一覧（創発RA）'!c"&amp;ROW(A190)+4,TRUE ))</f>
        <v/>
      </c>
      <c r="G190" s="35" t="str" cm="1">
        <f t="array" aca="1" ref="G190" ca="1">TRIM(ASC(INDIRECT("'2_学生支援一覧（創発RA）'!d"&amp;ROW(A190)+4,TRUE )))</f>
        <v/>
      </c>
      <c r="H190" s="35" t="str" cm="1">
        <f t="array" aca="1" ref="H190" ca="1">TRIM(ASC(INDIRECT("'2_学生支援一覧（創発RA）'!E"&amp;ROW(A190)+4,TRUE )))</f>
        <v/>
      </c>
      <c r="I190" s="35" t="str" cm="1">
        <f t="array" aca="1" ref="I190" ca="1">TRIM(INDIRECT("'2_学生支援一覧（創発RA）'!f"&amp;ROW(A190)+4,TRUE ))</f>
        <v/>
      </c>
      <c r="J190" s="35" t="str" cm="1">
        <f t="array" aca="1" ref="J190" ca="1">TRIM(INDIRECT("'2_学生支援一覧（創発RA）'!g"&amp;ROW(A190)+4,TRUE ))</f>
        <v/>
      </c>
      <c r="K190" s="35" cm="1">
        <f t="array" aca="1" ref="K190" ca="1">INDIRECT("'2_学生支援一覧（創発RA）'!h"&amp;ROW(A190)+4,TRUE )</f>
        <v>0</v>
      </c>
      <c r="L190" s="35" cm="1">
        <f t="array" aca="1" ref="L190" ca="1">INDIRECT("'2_学生支援一覧（創発RA）'!i"&amp;ROW(A190)+4,TRUE )</f>
        <v>0</v>
      </c>
      <c r="M190" s="35" cm="1">
        <f t="array" aca="1" ref="M190" ca="1">INDIRECT("'2_学生支援一覧（創発RA）'!j"&amp;ROW(A190)+4,TRUE )</f>
        <v>0</v>
      </c>
      <c r="N190" s="35" t="str" cm="1">
        <f t="array" aca="1" ref="N190" ca="1">TRIM(ASC(INDIRECT("'2_学生支援一覧（創発RA）'!k"&amp;ROW(A190)+4,TRUE )))</f>
        <v/>
      </c>
      <c r="O190" s="35" cm="1">
        <f t="array" aca="1" ref="O190" ca="1">INDIRECT("'2_学生支援一覧（創発RA）'!l"&amp;ROW(A190)+4,TRUE)</f>
        <v>0</v>
      </c>
      <c r="P190" s="34" cm="1">
        <f t="array" aca="1" ref="P190" ca="1">INDIRECT("'2_学生支援一覧（創発RA）'!m"&amp;ROW(A190)+4,TRUE )</f>
        <v>0</v>
      </c>
      <c r="Q190" s="35" cm="1">
        <f t="array" aca="1" ref="Q190" ca="1">INDIRECT("'2_学生支援一覧（創発RA）'!n"&amp;ROW(D190)+4,TRUE)</f>
        <v>0</v>
      </c>
      <c r="R190" s="34" cm="1">
        <f t="array" aca="1" ref="R190" ca="1">INDIRECT("'2_学生支援一覧（創発RA）'!o"&amp;ROW(A190)+4,TRUE )</f>
        <v>0</v>
      </c>
      <c r="S190" s="34" cm="1">
        <f t="array" aca="1" ref="S190" ca="1">INDIRECT("'2_学生支援一覧（創発RA）'!p"&amp;ROW(A190)+4,TRUE )</f>
        <v>0</v>
      </c>
      <c r="T190" s="309" t="str" cm="1">
        <f t="array" aca="1" ref="T190" ca="1">TRIM(ASC(INDIRECT("'2_学生支援一覧（創発RA）'!q"&amp;ROW(A190)+4,TRUE )))</f>
        <v/>
      </c>
      <c r="U190" s="309" cm="1">
        <f t="array" aca="1" ref="U190" ca="1">INDIRECT("'2_学生支援一覧（創発RA）'!r"&amp;ROW(A190)+4,TRUE )</f>
        <v>0</v>
      </c>
      <c r="V190" s="310" cm="1">
        <f t="array" aca="1" ref="V190" ca="1">INDIRECT("'2_学生支援一覧（創発RA）'!s"&amp;ROW(A190)+4,TRUE )</f>
        <v>0</v>
      </c>
      <c r="W190" s="310" cm="1">
        <f t="array" aca="1" ref="W190" ca="1">INDIRECT("'2_学生支援一覧（創発RA）'!t"&amp;ROW(A190)+4,TRUE )</f>
        <v>0</v>
      </c>
      <c r="X190" s="34" cm="1">
        <f t="array" aca="1" ref="X190" ca="1">INDIRECT("'2_学生支援一覧（創発RA）'!u"&amp;ROW(A190)+4,TRUE )</f>
        <v>0</v>
      </c>
      <c r="Y190" s="34" cm="1">
        <f t="array" aca="1" ref="Y190" ca="1">INDIRECT("'2_学生支援一覧（創発RA）'!v"&amp;ROW(A190)+4,TRUE )</f>
        <v>0</v>
      </c>
      <c r="Z190" s="313" t="str" cm="1">
        <f t="array" aca="1" ref="Z190" ca="1">TRIM(ASC(INDIRECT("'2_学生支援一覧（創発RA）'!w"&amp;ROW(A190)+4,TRUE )))</f>
        <v/>
      </c>
      <c r="AA190" s="313" cm="1">
        <f t="array" aca="1" ref="AA190" ca="1">INDIRECT("'2_学生支援一覧（創発RA）'!x"&amp;ROW(A190)+4,TRUE )</f>
        <v>0</v>
      </c>
      <c r="AB190" s="35" cm="1">
        <f t="array" aca="1" ref="AB190" ca="1">INDIRECT("'2_学生支援一覧（創発RA）'!y"&amp;ROW(A190)+4,TRUE )</f>
        <v>0</v>
      </c>
      <c r="AC190" s="35" cm="1">
        <f t="array" aca="1" ref="AC190" ca="1">INDIRECT("'2_学生支援一覧（創発RA）'!z"&amp;ROW(A190)+4,TRUE )</f>
        <v>0</v>
      </c>
      <c r="AD190" s="35" cm="1">
        <f t="array" aca="1" ref="AD190" ca="1">INDIRECT("'2_学生支援一覧（創発RA）'!aa"&amp;ROW(A190)+4,TRUE )</f>
        <v>0</v>
      </c>
      <c r="AE190" s="35" cm="1">
        <f t="array" aca="1" ref="AE190" ca="1">INDIRECT("'2_学生支援一覧（創発RA）'!ab"&amp;ROW(A190)+4,TRUE )</f>
        <v>0</v>
      </c>
      <c r="AF190" s="35" cm="1">
        <f t="array" aca="1" ref="AF190" ca="1">INDIRECT("'2_学生支援一覧（創発RA）'!ac"&amp;ROW(A190)+4,TRUE )</f>
        <v>0</v>
      </c>
      <c r="AG190" s="35" cm="1">
        <f t="array" aca="1" ref="AG190" ca="1">INDIRECT("'2_学生支援一覧（創発RA）'!ad"&amp;ROW(A190)+4,TRUE )</f>
        <v>0</v>
      </c>
      <c r="AH190" s="35" cm="1">
        <f t="array" aca="1" ref="AH190" ca="1">INDIRECT("'2_学生支援一覧（創発RA）'!ae"&amp;ROW(A190)+4,TRUE )</f>
        <v>0</v>
      </c>
      <c r="AI190" s="35" cm="1">
        <f t="array" aca="1" ref="AI190" ca="1">INDIRECT("'2_学生支援一覧（創発RA）'!af"&amp;ROW(A190)+4,TRUE )</f>
        <v>0</v>
      </c>
      <c r="AJ190" s="35" cm="1">
        <f t="array" aca="1" ref="AJ190" ca="1">INDIRECT("'2_学生支援一覧（創発RA）'!ag"&amp;ROW(A190)+4,TRUE )</f>
        <v>0</v>
      </c>
      <c r="AK190" s="35" cm="1">
        <f t="array" aca="1" ref="AK190" ca="1">INDIRECT("'2_学生支援一覧（創発RA）'!ah"&amp;ROW(A190)+4,TRUE )</f>
        <v>0</v>
      </c>
      <c r="AL190" s="35" cm="1">
        <f t="array" aca="1" ref="AL190" ca="1">INDIRECT("'2_学生支援一覧（創発RA）'!ai"&amp;ROW(A190)+4,TRUE )</f>
        <v>0</v>
      </c>
      <c r="AM190" s="35" cm="1">
        <f t="array" aca="1" ref="AM190" ca="1">INDIRECT("'2_学生支援一覧（創発RA）'!aj"&amp;ROW(A190)+4,TRUE )</f>
        <v>0</v>
      </c>
    </row>
    <row r="191" spans="1:39" x14ac:dyDescent="0.35">
      <c r="A191" s="35" t="str">
        <f>TRIM('2_学生支援一覧（創発RA）'!$C$1)</f>
        <v>RAXX-XXX-XX</v>
      </c>
      <c r="B191" s="35" t="str">
        <f>'2_学生支援一覧（創発RA）'!$C$2</f>
        <v/>
      </c>
      <c r="C191" s="34">
        <f>'2_学生支援一覧（創発RA）'!$C$3</f>
        <v>0</v>
      </c>
      <c r="D191" s="35" t="str" cm="1">
        <f t="array" aca="1" ref="D191" ca="1">TRIM(INDIRECT("'2_学生支援一覧（創発RA）'!a"&amp;ROW(A191)+4,TRUE))</f>
        <v/>
      </c>
      <c r="E191" s="35" t="str" cm="1">
        <f t="array" aca="1" ref="E191" ca="1">TRIM(INDIRECT("'2_学生支援一覧（創発RA）'!b"&amp;ROW(A191)+4,TRUE ))</f>
        <v/>
      </c>
      <c r="F191" s="35" t="str" cm="1">
        <f t="array" aca="1" ref="F191" ca="1">TRIM(INDIRECT("'2_学生支援一覧（創発RA）'!c"&amp;ROW(A191)+4,TRUE ))</f>
        <v/>
      </c>
      <c r="G191" s="35" t="str" cm="1">
        <f t="array" aca="1" ref="G191" ca="1">TRIM(ASC(INDIRECT("'2_学生支援一覧（創発RA）'!d"&amp;ROW(A191)+4,TRUE )))</f>
        <v/>
      </c>
      <c r="H191" s="35" t="str" cm="1">
        <f t="array" aca="1" ref="H191" ca="1">TRIM(ASC(INDIRECT("'2_学生支援一覧（創発RA）'!E"&amp;ROW(A191)+4,TRUE )))</f>
        <v/>
      </c>
      <c r="I191" s="35" t="str" cm="1">
        <f t="array" aca="1" ref="I191" ca="1">TRIM(INDIRECT("'2_学生支援一覧（創発RA）'!f"&amp;ROW(A191)+4,TRUE ))</f>
        <v/>
      </c>
      <c r="J191" s="35" t="str" cm="1">
        <f t="array" aca="1" ref="J191" ca="1">TRIM(INDIRECT("'2_学生支援一覧（創発RA）'!g"&amp;ROW(A191)+4,TRUE ))</f>
        <v/>
      </c>
      <c r="K191" s="35" cm="1">
        <f t="array" aca="1" ref="K191" ca="1">INDIRECT("'2_学生支援一覧（創発RA）'!h"&amp;ROW(A191)+4,TRUE )</f>
        <v>0</v>
      </c>
      <c r="L191" s="35" cm="1">
        <f t="array" aca="1" ref="L191" ca="1">INDIRECT("'2_学生支援一覧（創発RA）'!i"&amp;ROW(A191)+4,TRUE )</f>
        <v>0</v>
      </c>
      <c r="M191" s="35" cm="1">
        <f t="array" aca="1" ref="M191" ca="1">INDIRECT("'2_学生支援一覧（創発RA）'!j"&amp;ROW(A191)+4,TRUE )</f>
        <v>0</v>
      </c>
      <c r="N191" s="35" t="str" cm="1">
        <f t="array" aca="1" ref="N191" ca="1">TRIM(ASC(INDIRECT("'2_学生支援一覧（創発RA）'!k"&amp;ROW(A191)+4,TRUE )))</f>
        <v/>
      </c>
      <c r="O191" s="35" cm="1">
        <f t="array" aca="1" ref="O191" ca="1">INDIRECT("'2_学生支援一覧（創発RA）'!l"&amp;ROW(A191)+4,TRUE)</f>
        <v>0</v>
      </c>
      <c r="P191" s="34" cm="1">
        <f t="array" aca="1" ref="P191" ca="1">INDIRECT("'2_学生支援一覧（創発RA）'!m"&amp;ROW(A191)+4,TRUE )</f>
        <v>0</v>
      </c>
      <c r="Q191" s="35" cm="1">
        <f t="array" aca="1" ref="Q191" ca="1">INDIRECT("'2_学生支援一覧（創発RA）'!n"&amp;ROW(D191)+4,TRUE)</f>
        <v>0</v>
      </c>
      <c r="R191" s="34" cm="1">
        <f t="array" aca="1" ref="R191" ca="1">INDIRECT("'2_学生支援一覧（創発RA）'!o"&amp;ROW(A191)+4,TRUE )</f>
        <v>0</v>
      </c>
      <c r="S191" s="34" cm="1">
        <f t="array" aca="1" ref="S191" ca="1">INDIRECT("'2_学生支援一覧（創発RA）'!p"&amp;ROW(A191)+4,TRUE )</f>
        <v>0</v>
      </c>
      <c r="T191" s="309" t="str" cm="1">
        <f t="array" aca="1" ref="T191" ca="1">TRIM(ASC(INDIRECT("'2_学生支援一覧（創発RA）'!q"&amp;ROW(A191)+4,TRUE )))</f>
        <v/>
      </c>
      <c r="U191" s="309" cm="1">
        <f t="array" aca="1" ref="U191" ca="1">INDIRECT("'2_学生支援一覧（創発RA）'!r"&amp;ROW(A191)+4,TRUE )</f>
        <v>0</v>
      </c>
      <c r="V191" s="310" cm="1">
        <f t="array" aca="1" ref="V191" ca="1">INDIRECT("'2_学生支援一覧（創発RA）'!s"&amp;ROW(A191)+4,TRUE )</f>
        <v>0</v>
      </c>
      <c r="W191" s="310" cm="1">
        <f t="array" aca="1" ref="W191" ca="1">INDIRECT("'2_学生支援一覧（創発RA）'!t"&amp;ROW(A191)+4,TRUE )</f>
        <v>0</v>
      </c>
      <c r="X191" s="34" cm="1">
        <f t="array" aca="1" ref="X191" ca="1">INDIRECT("'2_学生支援一覧（創発RA）'!u"&amp;ROW(A191)+4,TRUE )</f>
        <v>0</v>
      </c>
      <c r="Y191" s="34" cm="1">
        <f t="array" aca="1" ref="Y191" ca="1">INDIRECT("'2_学生支援一覧（創発RA）'!v"&amp;ROW(A191)+4,TRUE )</f>
        <v>0</v>
      </c>
      <c r="Z191" s="313" t="str" cm="1">
        <f t="array" aca="1" ref="Z191" ca="1">TRIM(ASC(INDIRECT("'2_学生支援一覧（創発RA）'!w"&amp;ROW(A191)+4,TRUE )))</f>
        <v/>
      </c>
      <c r="AA191" s="313" cm="1">
        <f t="array" aca="1" ref="AA191" ca="1">INDIRECT("'2_学生支援一覧（創発RA）'!x"&amp;ROW(A191)+4,TRUE )</f>
        <v>0</v>
      </c>
      <c r="AB191" s="35" cm="1">
        <f t="array" aca="1" ref="AB191" ca="1">INDIRECT("'2_学生支援一覧（創発RA）'!y"&amp;ROW(A191)+4,TRUE )</f>
        <v>0</v>
      </c>
      <c r="AC191" s="35" cm="1">
        <f t="array" aca="1" ref="AC191" ca="1">INDIRECT("'2_学生支援一覧（創発RA）'!z"&amp;ROW(A191)+4,TRUE )</f>
        <v>0</v>
      </c>
      <c r="AD191" s="35" cm="1">
        <f t="array" aca="1" ref="AD191" ca="1">INDIRECT("'2_学生支援一覧（創発RA）'!aa"&amp;ROW(A191)+4,TRUE )</f>
        <v>0</v>
      </c>
      <c r="AE191" s="35" cm="1">
        <f t="array" aca="1" ref="AE191" ca="1">INDIRECT("'2_学生支援一覧（創発RA）'!ab"&amp;ROW(A191)+4,TRUE )</f>
        <v>0</v>
      </c>
      <c r="AF191" s="35" cm="1">
        <f t="array" aca="1" ref="AF191" ca="1">INDIRECT("'2_学生支援一覧（創発RA）'!ac"&amp;ROW(A191)+4,TRUE )</f>
        <v>0</v>
      </c>
      <c r="AG191" s="35" cm="1">
        <f t="array" aca="1" ref="AG191" ca="1">INDIRECT("'2_学生支援一覧（創発RA）'!ad"&amp;ROW(A191)+4,TRUE )</f>
        <v>0</v>
      </c>
      <c r="AH191" s="35" cm="1">
        <f t="array" aca="1" ref="AH191" ca="1">INDIRECT("'2_学生支援一覧（創発RA）'!ae"&amp;ROW(A191)+4,TRUE )</f>
        <v>0</v>
      </c>
      <c r="AI191" s="35" cm="1">
        <f t="array" aca="1" ref="AI191" ca="1">INDIRECT("'2_学生支援一覧（創発RA）'!af"&amp;ROW(A191)+4,TRUE )</f>
        <v>0</v>
      </c>
      <c r="AJ191" s="35" cm="1">
        <f t="array" aca="1" ref="AJ191" ca="1">INDIRECT("'2_学生支援一覧（創発RA）'!ag"&amp;ROW(A191)+4,TRUE )</f>
        <v>0</v>
      </c>
      <c r="AK191" s="35" cm="1">
        <f t="array" aca="1" ref="AK191" ca="1">INDIRECT("'2_学生支援一覧（創発RA）'!ah"&amp;ROW(A191)+4,TRUE )</f>
        <v>0</v>
      </c>
      <c r="AL191" s="35" cm="1">
        <f t="array" aca="1" ref="AL191" ca="1">INDIRECT("'2_学生支援一覧（創発RA）'!ai"&amp;ROW(A191)+4,TRUE )</f>
        <v>0</v>
      </c>
      <c r="AM191" s="35" cm="1">
        <f t="array" aca="1" ref="AM191" ca="1">INDIRECT("'2_学生支援一覧（創発RA）'!aj"&amp;ROW(A191)+4,TRUE )</f>
        <v>0</v>
      </c>
    </row>
    <row r="192" spans="1:39" x14ac:dyDescent="0.35">
      <c r="A192" s="35" t="str">
        <f>TRIM('2_学生支援一覧（創発RA）'!$C$1)</f>
        <v>RAXX-XXX-XX</v>
      </c>
      <c r="B192" s="35" t="str">
        <f>'2_学生支援一覧（創発RA）'!$C$2</f>
        <v/>
      </c>
      <c r="C192" s="34">
        <f>'2_学生支援一覧（創発RA）'!$C$3</f>
        <v>0</v>
      </c>
      <c r="D192" s="35" t="str" cm="1">
        <f t="array" aca="1" ref="D192" ca="1">TRIM(INDIRECT("'2_学生支援一覧（創発RA）'!a"&amp;ROW(A192)+4,TRUE))</f>
        <v/>
      </c>
      <c r="E192" s="35" t="str" cm="1">
        <f t="array" aca="1" ref="E192" ca="1">TRIM(INDIRECT("'2_学生支援一覧（創発RA）'!b"&amp;ROW(A192)+4,TRUE ))</f>
        <v/>
      </c>
      <c r="F192" s="35" t="str" cm="1">
        <f t="array" aca="1" ref="F192" ca="1">TRIM(INDIRECT("'2_学生支援一覧（創発RA）'!c"&amp;ROW(A192)+4,TRUE ))</f>
        <v/>
      </c>
      <c r="G192" s="35" t="str" cm="1">
        <f t="array" aca="1" ref="G192" ca="1">TRIM(ASC(INDIRECT("'2_学生支援一覧（創発RA）'!d"&amp;ROW(A192)+4,TRUE )))</f>
        <v/>
      </c>
      <c r="H192" s="35" t="str" cm="1">
        <f t="array" aca="1" ref="H192" ca="1">TRIM(ASC(INDIRECT("'2_学生支援一覧（創発RA）'!E"&amp;ROW(A192)+4,TRUE )))</f>
        <v/>
      </c>
      <c r="I192" s="35" t="str" cm="1">
        <f t="array" aca="1" ref="I192" ca="1">TRIM(INDIRECT("'2_学生支援一覧（創発RA）'!f"&amp;ROW(A192)+4,TRUE ))</f>
        <v/>
      </c>
      <c r="J192" s="35" t="str" cm="1">
        <f t="array" aca="1" ref="J192" ca="1">TRIM(INDIRECT("'2_学生支援一覧（創発RA）'!g"&amp;ROW(A192)+4,TRUE ))</f>
        <v/>
      </c>
      <c r="K192" s="35" cm="1">
        <f t="array" aca="1" ref="K192" ca="1">INDIRECT("'2_学生支援一覧（創発RA）'!h"&amp;ROW(A192)+4,TRUE )</f>
        <v>0</v>
      </c>
      <c r="L192" s="35" cm="1">
        <f t="array" aca="1" ref="L192" ca="1">INDIRECT("'2_学生支援一覧（創発RA）'!i"&amp;ROW(A192)+4,TRUE )</f>
        <v>0</v>
      </c>
      <c r="M192" s="35" cm="1">
        <f t="array" aca="1" ref="M192" ca="1">INDIRECT("'2_学生支援一覧（創発RA）'!j"&amp;ROW(A192)+4,TRUE )</f>
        <v>0</v>
      </c>
      <c r="N192" s="35" t="str" cm="1">
        <f t="array" aca="1" ref="N192" ca="1">TRIM(ASC(INDIRECT("'2_学生支援一覧（創発RA）'!k"&amp;ROW(A192)+4,TRUE )))</f>
        <v/>
      </c>
      <c r="O192" s="35" cm="1">
        <f t="array" aca="1" ref="O192" ca="1">INDIRECT("'2_学生支援一覧（創発RA）'!l"&amp;ROW(A192)+4,TRUE)</f>
        <v>0</v>
      </c>
      <c r="P192" s="34" cm="1">
        <f t="array" aca="1" ref="P192" ca="1">INDIRECT("'2_学生支援一覧（創発RA）'!m"&amp;ROW(A192)+4,TRUE )</f>
        <v>0</v>
      </c>
      <c r="Q192" s="35" cm="1">
        <f t="array" aca="1" ref="Q192" ca="1">INDIRECT("'2_学生支援一覧（創発RA）'!n"&amp;ROW(D192)+4,TRUE)</f>
        <v>0</v>
      </c>
      <c r="R192" s="34" cm="1">
        <f t="array" aca="1" ref="R192" ca="1">INDIRECT("'2_学生支援一覧（創発RA）'!o"&amp;ROW(A192)+4,TRUE )</f>
        <v>0</v>
      </c>
      <c r="S192" s="34" cm="1">
        <f t="array" aca="1" ref="S192" ca="1">INDIRECT("'2_学生支援一覧（創発RA）'!p"&amp;ROW(A192)+4,TRUE )</f>
        <v>0</v>
      </c>
      <c r="T192" s="309" t="str" cm="1">
        <f t="array" aca="1" ref="T192" ca="1">TRIM(ASC(INDIRECT("'2_学生支援一覧（創発RA）'!q"&amp;ROW(A192)+4,TRUE )))</f>
        <v/>
      </c>
      <c r="U192" s="309" cm="1">
        <f t="array" aca="1" ref="U192" ca="1">INDIRECT("'2_学生支援一覧（創発RA）'!r"&amp;ROW(A192)+4,TRUE )</f>
        <v>0</v>
      </c>
      <c r="V192" s="310" cm="1">
        <f t="array" aca="1" ref="V192" ca="1">INDIRECT("'2_学生支援一覧（創発RA）'!s"&amp;ROW(A192)+4,TRUE )</f>
        <v>0</v>
      </c>
      <c r="W192" s="310" cm="1">
        <f t="array" aca="1" ref="W192" ca="1">INDIRECT("'2_学生支援一覧（創発RA）'!t"&amp;ROW(A192)+4,TRUE )</f>
        <v>0</v>
      </c>
      <c r="X192" s="34" cm="1">
        <f t="array" aca="1" ref="X192" ca="1">INDIRECT("'2_学生支援一覧（創発RA）'!u"&amp;ROW(A192)+4,TRUE )</f>
        <v>0</v>
      </c>
      <c r="Y192" s="34" cm="1">
        <f t="array" aca="1" ref="Y192" ca="1">INDIRECT("'2_学生支援一覧（創発RA）'!v"&amp;ROW(A192)+4,TRUE )</f>
        <v>0</v>
      </c>
      <c r="Z192" s="313" t="str" cm="1">
        <f t="array" aca="1" ref="Z192" ca="1">TRIM(ASC(INDIRECT("'2_学生支援一覧（創発RA）'!w"&amp;ROW(A192)+4,TRUE )))</f>
        <v/>
      </c>
      <c r="AA192" s="313" cm="1">
        <f t="array" aca="1" ref="AA192" ca="1">INDIRECT("'2_学生支援一覧（創発RA）'!x"&amp;ROW(A192)+4,TRUE )</f>
        <v>0</v>
      </c>
      <c r="AB192" s="35" cm="1">
        <f t="array" aca="1" ref="AB192" ca="1">INDIRECT("'2_学生支援一覧（創発RA）'!y"&amp;ROW(A192)+4,TRUE )</f>
        <v>0</v>
      </c>
      <c r="AC192" s="35" cm="1">
        <f t="array" aca="1" ref="AC192" ca="1">INDIRECT("'2_学生支援一覧（創発RA）'!z"&amp;ROW(A192)+4,TRUE )</f>
        <v>0</v>
      </c>
      <c r="AD192" s="35" cm="1">
        <f t="array" aca="1" ref="AD192" ca="1">INDIRECT("'2_学生支援一覧（創発RA）'!aa"&amp;ROW(A192)+4,TRUE )</f>
        <v>0</v>
      </c>
      <c r="AE192" s="35" cm="1">
        <f t="array" aca="1" ref="AE192" ca="1">INDIRECT("'2_学生支援一覧（創発RA）'!ab"&amp;ROW(A192)+4,TRUE )</f>
        <v>0</v>
      </c>
      <c r="AF192" s="35" cm="1">
        <f t="array" aca="1" ref="AF192" ca="1">INDIRECT("'2_学生支援一覧（創発RA）'!ac"&amp;ROW(A192)+4,TRUE )</f>
        <v>0</v>
      </c>
      <c r="AG192" s="35" cm="1">
        <f t="array" aca="1" ref="AG192" ca="1">INDIRECT("'2_学生支援一覧（創発RA）'!ad"&amp;ROW(A192)+4,TRUE )</f>
        <v>0</v>
      </c>
      <c r="AH192" s="35" cm="1">
        <f t="array" aca="1" ref="AH192" ca="1">INDIRECT("'2_学生支援一覧（創発RA）'!ae"&amp;ROW(A192)+4,TRUE )</f>
        <v>0</v>
      </c>
      <c r="AI192" s="35" cm="1">
        <f t="array" aca="1" ref="AI192" ca="1">INDIRECT("'2_学生支援一覧（創発RA）'!af"&amp;ROW(A192)+4,TRUE )</f>
        <v>0</v>
      </c>
      <c r="AJ192" s="35" cm="1">
        <f t="array" aca="1" ref="AJ192" ca="1">INDIRECT("'2_学生支援一覧（創発RA）'!ag"&amp;ROW(A192)+4,TRUE )</f>
        <v>0</v>
      </c>
      <c r="AK192" s="35" cm="1">
        <f t="array" aca="1" ref="AK192" ca="1">INDIRECT("'2_学生支援一覧（創発RA）'!ah"&amp;ROW(A192)+4,TRUE )</f>
        <v>0</v>
      </c>
      <c r="AL192" s="35" cm="1">
        <f t="array" aca="1" ref="AL192" ca="1">INDIRECT("'2_学生支援一覧（創発RA）'!ai"&amp;ROW(A192)+4,TRUE )</f>
        <v>0</v>
      </c>
      <c r="AM192" s="35" cm="1">
        <f t="array" aca="1" ref="AM192" ca="1">INDIRECT("'2_学生支援一覧（創発RA）'!aj"&amp;ROW(A192)+4,TRUE )</f>
        <v>0</v>
      </c>
    </row>
    <row r="193" spans="1:39" x14ac:dyDescent="0.35">
      <c r="A193" s="35" t="str">
        <f>TRIM('2_学生支援一覧（創発RA）'!$C$1)</f>
        <v>RAXX-XXX-XX</v>
      </c>
      <c r="B193" s="35" t="str">
        <f>'2_学生支援一覧（創発RA）'!$C$2</f>
        <v/>
      </c>
      <c r="C193" s="34">
        <f>'2_学生支援一覧（創発RA）'!$C$3</f>
        <v>0</v>
      </c>
      <c r="D193" s="35" t="str" cm="1">
        <f t="array" aca="1" ref="D193" ca="1">TRIM(INDIRECT("'2_学生支援一覧（創発RA）'!a"&amp;ROW(A193)+4,TRUE))</f>
        <v/>
      </c>
      <c r="E193" s="35" t="str" cm="1">
        <f t="array" aca="1" ref="E193" ca="1">TRIM(INDIRECT("'2_学生支援一覧（創発RA）'!b"&amp;ROW(A193)+4,TRUE ))</f>
        <v/>
      </c>
      <c r="F193" s="35" t="str" cm="1">
        <f t="array" aca="1" ref="F193" ca="1">TRIM(INDIRECT("'2_学生支援一覧（創発RA）'!c"&amp;ROW(A193)+4,TRUE ))</f>
        <v/>
      </c>
      <c r="G193" s="35" t="str" cm="1">
        <f t="array" aca="1" ref="G193" ca="1">TRIM(ASC(INDIRECT("'2_学生支援一覧（創発RA）'!d"&amp;ROW(A193)+4,TRUE )))</f>
        <v/>
      </c>
      <c r="H193" s="35" t="str" cm="1">
        <f t="array" aca="1" ref="H193" ca="1">TRIM(ASC(INDIRECT("'2_学生支援一覧（創発RA）'!E"&amp;ROW(A193)+4,TRUE )))</f>
        <v/>
      </c>
      <c r="I193" s="35" t="str" cm="1">
        <f t="array" aca="1" ref="I193" ca="1">TRIM(INDIRECT("'2_学生支援一覧（創発RA）'!f"&amp;ROW(A193)+4,TRUE ))</f>
        <v/>
      </c>
      <c r="J193" s="35" t="str" cm="1">
        <f t="array" aca="1" ref="J193" ca="1">TRIM(INDIRECT("'2_学生支援一覧（創発RA）'!g"&amp;ROW(A193)+4,TRUE ))</f>
        <v/>
      </c>
      <c r="K193" s="35" cm="1">
        <f t="array" aca="1" ref="K193" ca="1">INDIRECT("'2_学生支援一覧（創発RA）'!h"&amp;ROW(A193)+4,TRUE )</f>
        <v>0</v>
      </c>
      <c r="L193" s="35" cm="1">
        <f t="array" aca="1" ref="L193" ca="1">INDIRECT("'2_学生支援一覧（創発RA）'!i"&amp;ROW(A193)+4,TRUE )</f>
        <v>0</v>
      </c>
      <c r="M193" s="35" cm="1">
        <f t="array" aca="1" ref="M193" ca="1">INDIRECT("'2_学生支援一覧（創発RA）'!j"&amp;ROW(A193)+4,TRUE )</f>
        <v>0</v>
      </c>
      <c r="N193" s="35" t="str" cm="1">
        <f t="array" aca="1" ref="N193" ca="1">TRIM(ASC(INDIRECT("'2_学生支援一覧（創発RA）'!k"&amp;ROW(A193)+4,TRUE )))</f>
        <v/>
      </c>
      <c r="O193" s="35" cm="1">
        <f t="array" aca="1" ref="O193" ca="1">INDIRECT("'2_学生支援一覧（創発RA）'!l"&amp;ROW(A193)+4,TRUE)</f>
        <v>0</v>
      </c>
      <c r="P193" s="34" cm="1">
        <f t="array" aca="1" ref="P193" ca="1">INDIRECT("'2_学生支援一覧（創発RA）'!m"&amp;ROW(A193)+4,TRUE )</f>
        <v>0</v>
      </c>
      <c r="Q193" s="35" cm="1">
        <f t="array" aca="1" ref="Q193" ca="1">INDIRECT("'2_学生支援一覧（創発RA）'!n"&amp;ROW(D193)+4,TRUE)</f>
        <v>0</v>
      </c>
      <c r="R193" s="34" cm="1">
        <f t="array" aca="1" ref="R193" ca="1">INDIRECT("'2_学生支援一覧（創発RA）'!o"&amp;ROW(A193)+4,TRUE )</f>
        <v>0</v>
      </c>
      <c r="S193" s="34" cm="1">
        <f t="array" aca="1" ref="S193" ca="1">INDIRECT("'2_学生支援一覧（創発RA）'!p"&amp;ROW(A193)+4,TRUE )</f>
        <v>0</v>
      </c>
      <c r="T193" s="309" t="str" cm="1">
        <f t="array" aca="1" ref="T193" ca="1">TRIM(ASC(INDIRECT("'2_学生支援一覧（創発RA）'!q"&amp;ROW(A193)+4,TRUE )))</f>
        <v/>
      </c>
      <c r="U193" s="309" cm="1">
        <f t="array" aca="1" ref="U193" ca="1">INDIRECT("'2_学生支援一覧（創発RA）'!r"&amp;ROW(A193)+4,TRUE )</f>
        <v>0</v>
      </c>
      <c r="V193" s="310" cm="1">
        <f t="array" aca="1" ref="V193" ca="1">INDIRECT("'2_学生支援一覧（創発RA）'!s"&amp;ROW(A193)+4,TRUE )</f>
        <v>0</v>
      </c>
      <c r="W193" s="310" cm="1">
        <f t="array" aca="1" ref="W193" ca="1">INDIRECT("'2_学生支援一覧（創発RA）'!t"&amp;ROW(A193)+4,TRUE )</f>
        <v>0</v>
      </c>
      <c r="X193" s="34" cm="1">
        <f t="array" aca="1" ref="X193" ca="1">INDIRECT("'2_学生支援一覧（創発RA）'!u"&amp;ROW(A193)+4,TRUE )</f>
        <v>0</v>
      </c>
      <c r="Y193" s="34" cm="1">
        <f t="array" aca="1" ref="Y193" ca="1">INDIRECT("'2_学生支援一覧（創発RA）'!v"&amp;ROW(A193)+4,TRUE )</f>
        <v>0</v>
      </c>
      <c r="Z193" s="313" t="str" cm="1">
        <f t="array" aca="1" ref="Z193" ca="1">TRIM(ASC(INDIRECT("'2_学生支援一覧（創発RA）'!w"&amp;ROW(A193)+4,TRUE )))</f>
        <v/>
      </c>
      <c r="AA193" s="313" cm="1">
        <f t="array" aca="1" ref="AA193" ca="1">INDIRECT("'2_学生支援一覧（創発RA）'!x"&amp;ROW(A193)+4,TRUE )</f>
        <v>0</v>
      </c>
      <c r="AB193" s="35" cm="1">
        <f t="array" aca="1" ref="AB193" ca="1">INDIRECT("'2_学生支援一覧（創発RA）'!y"&amp;ROW(A193)+4,TRUE )</f>
        <v>0</v>
      </c>
      <c r="AC193" s="35" cm="1">
        <f t="array" aca="1" ref="AC193" ca="1">INDIRECT("'2_学生支援一覧（創発RA）'!z"&amp;ROW(A193)+4,TRUE )</f>
        <v>0</v>
      </c>
      <c r="AD193" s="35" cm="1">
        <f t="array" aca="1" ref="AD193" ca="1">INDIRECT("'2_学生支援一覧（創発RA）'!aa"&amp;ROW(A193)+4,TRUE )</f>
        <v>0</v>
      </c>
      <c r="AE193" s="35" cm="1">
        <f t="array" aca="1" ref="AE193" ca="1">INDIRECT("'2_学生支援一覧（創発RA）'!ab"&amp;ROW(A193)+4,TRUE )</f>
        <v>0</v>
      </c>
      <c r="AF193" s="35" cm="1">
        <f t="array" aca="1" ref="AF193" ca="1">INDIRECT("'2_学生支援一覧（創発RA）'!ac"&amp;ROW(A193)+4,TRUE )</f>
        <v>0</v>
      </c>
      <c r="AG193" s="35" cm="1">
        <f t="array" aca="1" ref="AG193" ca="1">INDIRECT("'2_学生支援一覧（創発RA）'!ad"&amp;ROW(A193)+4,TRUE )</f>
        <v>0</v>
      </c>
      <c r="AH193" s="35" cm="1">
        <f t="array" aca="1" ref="AH193" ca="1">INDIRECT("'2_学生支援一覧（創発RA）'!ae"&amp;ROW(A193)+4,TRUE )</f>
        <v>0</v>
      </c>
      <c r="AI193" s="35" cm="1">
        <f t="array" aca="1" ref="AI193" ca="1">INDIRECT("'2_学生支援一覧（創発RA）'!af"&amp;ROW(A193)+4,TRUE )</f>
        <v>0</v>
      </c>
      <c r="AJ193" s="35" cm="1">
        <f t="array" aca="1" ref="AJ193" ca="1">INDIRECT("'2_学生支援一覧（創発RA）'!ag"&amp;ROW(A193)+4,TRUE )</f>
        <v>0</v>
      </c>
      <c r="AK193" s="35" cm="1">
        <f t="array" aca="1" ref="AK193" ca="1">INDIRECT("'2_学生支援一覧（創発RA）'!ah"&amp;ROW(A193)+4,TRUE )</f>
        <v>0</v>
      </c>
      <c r="AL193" s="35" cm="1">
        <f t="array" aca="1" ref="AL193" ca="1">INDIRECT("'2_学生支援一覧（創発RA）'!ai"&amp;ROW(A193)+4,TRUE )</f>
        <v>0</v>
      </c>
      <c r="AM193" s="35" cm="1">
        <f t="array" aca="1" ref="AM193" ca="1">INDIRECT("'2_学生支援一覧（創発RA）'!aj"&amp;ROW(A193)+4,TRUE )</f>
        <v>0</v>
      </c>
    </row>
    <row r="194" spans="1:39" x14ac:dyDescent="0.35">
      <c r="A194" s="35" t="str">
        <f>TRIM('2_学生支援一覧（創発RA）'!$C$1)</f>
        <v>RAXX-XXX-XX</v>
      </c>
      <c r="B194" s="35" t="str">
        <f>'2_学生支援一覧（創発RA）'!$C$2</f>
        <v/>
      </c>
      <c r="C194" s="34">
        <f>'2_学生支援一覧（創発RA）'!$C$3</f>
        <v>0</v>
      </c>
      <c r="D194" s="35" t="str" cm="1">
        <f t="array" aca="1" ref="D194" ca="1">TRIM(INDIRECT("'2_学生支援一覧（創発RA）'!a"&amp;ROW(A194)+4,TRUE))</f>
        <v/>
      </c>
      <c r="E194" s="35" t="str" cm="1">
        <f t="array" aca="1" ref="E194" ca="1">TRIM(INDIRECT("'2_学生支援一覧（創発RA）'!b"&amp;ROW(A194)+4,TRUE ))</f>
        <v/>
      </c>
      <c r="F194" s="35" t="str" cm="1">
        <f t="array" aca="1" ref="F194" ca="1">TRIM(INDIRECT("'2_学生支援一覧（創発RA）'!c"&amp;ROW(A194)+4,TRUE ))</f>
        <v/>
      </c>
      <c r="G194" s="35" t="str" cm="1">
        <f t="array" aca="1" ref="G194" ca="1">TRIM(ASC(INDIRECT("'2_学生支援一覧（創発RA）'!d"&amp;ROW(A194)+4,TRUE )))</f>
        <v/>
      </c>
      <c r="H194" s="35" t="str" cm="1">
        <f t="array" aca="1" ref="H194" ca="1">TRIM(ASC(INDIRECT("'2_学生支援一覧（創発RA）'!E"&amp;ROW(A194)+4,TRUE )))</f>
        <v/>
      </c>
      <c r="I194" s="35" t="str" cm="1">
        <f t="array" aca="1" ref="I194" ca="1">TRIM(INDIRECT("'2_学生支援一覧（創発RA）'!f"&amp;ROW(A194)+4,TRUE ))</f>
        <v/>
      </c>
      <c r="J194" s="35" t="str" cm="1">
        <f t="array" aca="1" ref="J194" ca="1">TRIM(INDIRECT("'2_学生支援一覧（創発RA）'!g"&amp;ROW(A194)+4,TRUE ))</f>
        <v/>
      </c>
      <c r="K194" s="35" cm="1">
        <f t="array" aca="1" ref="K194" ca="1">INDIRECT("'2_学生支援一覧（創発RA）'!h"&amp;ROW(A194)+4,TRUE )</f>
        <v>0</v>
      </c>
      <c r="L194" s="35" cm="1">
        <f t="array" aca="1" ref="L194" ca="1">INDIRECT("'2_学生支援一覧（創発RA）'!i"&amp;ROW(A194)+4,TRUE )</f>
        <v>0</v>
      </c>
      <c r="M194" s="35" cm="1">
        <f t="array" aca="1" ref="M194" ca="1">INDIRECT("'2_学生支援一覧（創発RA）'!j"&amp;ROW(A194)+4,TRUE )</f>
        <v>0</v>
      </c>
      <c r="N194" s="35" t="str" cm="1">
        <f t="array" aca="1" ref="N194" ca="1">TRIM(ASC(INDIRECT("'2_学生支援一覧（創発RA）'!k"&amp;ROW(A194)+4,TRUE )))</f>
        <v/>
      </c>
      <c r="O194" s="35" cm="1">
        <f t="array" aca="1" ref="O194" ca="1">INDIRECT("'2_学生支援一覧（創発RA）'!l"&amp;ROW(A194)+4,TRUE)</f>
        <v>0</v>
      </c>
      <c r="P194" s="34" cm="1">
        <f t="array" aca="1" ref="P194" ca="1">INDIRECT("'2_学生支援一覧（創発RA）'!m"&amp;ROW(A194)+4,TRUE )</f>
        <v>0</v>
      </c>
      <c r="Q194" s="35" cm="1">
        <f t="array" aca="1" ref="Q194" ca="1">INDIRECT("'2_学生支援一覧（創発RA）'!n"&amp;ROW(D194)+4,TRUE)</f>
        <v>0</v>
      </c>
      <c r="R194" s="34" cm="1">
        <f t="array" aca="1" ref="R194" ca="1">INDIRECT("'2_学生支援一覧（創発RA）'!o"&amp;ROW(A194)+4,TRUE )</f>
        <v>0</v>
      </c>
      <c r="S194" s="34" cm="1">
        <f t="array" aca="1" ref="S194" ca="1">INDIRECT("'2_学生支援一覧（創発RA）'!p"&amp;ROW(A194)+4,TRUE )</f>
        <v>0</v>
      </c>
      <c r="T194" s="309" t="str" cm="1">
        <f t="array" aca="1" ref="T194" ca="1">TRIM(ASC(INDIRECT("'2_学生支援一覧（創発RA）'!q"&amp;ROW(A194)+4,TRUE )))</f>
        <v/>
      </c>
      <c r="U194" s="309" cm="1">
        <f t="array" aca="1" ref="U194" ca="1">INDIRECT("'2_学生支援一覧（創発RA）'!r"&amp;ROW(A194)+4,TRUE )</f>
        <v>0</v>
      </c>
      <c r="V194" s="310" cm="1">
        <f t="array" aca="1" ref="V194" ca="1">INDIRECT("'2_学生支援一覧（創発RA）'!s"&amp;ROW(A194)+4,TRUE )</f>
        <v>0</v>
      </c>
      <c r="W194" s="310" cm="1">
        <f t="array" aca="1" ref="W194" ca="1">INDIRECT("'2_学生支援一覧（創発RA）'!t"&amp;ROW(A194)+4,TRUE )</f>
        <v>0</v>
      </c>
      <c r="X194" s="34" cm="1">
        <f t="array" aca="1" ref="X194" ca="1">INDIRECT("'2_学生支援一覧（創発RA）'!u"&amp;ROW(A194)+4,TRUE )</f>
        <v>0</v>
      </c>
      <c r="Y194" s="34" cm="1">
        <f t="array" aca="1" ref="Y194" ca="1">INDIRECT("'2_学生支援一覧（創発RA）'!v"&amp;ROW(A194)+4,TRUE )</f>
        <v>0</v>
      </c>
      <c r="Z194" s="313" t="str" cm="1">
        <f t="array" aca="1" ref="Z194" ca="1">TRIM(ASC(INDIRECT("'2_学生支援一覧（創発RA）'!w"&amp;ROW(A194)+4,TRUE )))</f>
        <v/>
      </c>
      <c r="AA194" s="313" cm="1">
        <f t="array" aca="1" ref="AA194" ca="1">INDIRECT("'2_学生支援一覧（創発RA）'!x"&amp;ROW(A194)+4,TRUE )</f>
        <v>0</v>
      </c>
      <c r="AB194" s="35" cm="1">
        <f t="array" aca="1" ref="AB194" ca="1">INDIRECT("'2_学生支援一覧（創発RA）'!y"&amp;ROW(A194)+4,TRUE )</f>
        <v>0</v>
      </c>
      <c r="AC194" s="35" cm="1">
        <f t="array" aca="1" ref="AC194" ca="1">INDIRECT("'2_学生支援一覧（創発RA）'!z"&amp;ROW(A194)+4,TRUE )</f>
        <v>0</v>
      </c>
      <c r="AD194" s="35" cm="1">
        <f t="array" aca="1" ref="AD194" ca="1">INDIRECT("'2_学生支援一覧（創発RA）'!aa"&amp;ROW(A194)+4,TRUE )</f>
        <v>0</v>
      </c>
      <c r="AE194" s="35" cm="1">
        <f t="array" aca="1" ref="AE194" ca="1">INDIRECT("'2_学生支援一覧（創発RA）'!ab"&amp;ROW(A194)+4,TRUE )</f>
        <v>0</v>
      </c>
      <c r="AF194" s="35" cm="1">
        <f t="array" aca="1" ref="AF194" ca="1">INDIRECT("'2_学生支援一覧（創発RA）'!ac"&amp;ROW(A194)+4,TRUE )</f>
        <v>0</v>
      </c>
      <c r="AG194" s="35" cm="1">
        <f t="array" aca="1" ref="AG194" ca="1">INDIRECT("'2_学生支援一覧（創発RA）'!ad"&amp;ROW(A194)+4,TRUE )</f>
        <v>0</v>
      </c>
      <c r="AH194" s="35" cm="1">
        <f t="array" aca="1" ref="AH194" ca="1">INDIRECT("'2_学生支援一覧（創発RA）'!ae"&amp;ROW(A194)+4,TRUE )</f>
        <v>0</v>
      </c>
      <c r="AI194" s="35" cm="1">
        <f t="array" aca="1" ref="AI194" ca="1">INDIRECT("'2_学生支援一覧（創発RA）'!af"&amp;ROW(A194)+4,TRUE )</f>
        <v>0</v>
      </c>
      <c r="AJ194" s="35" cm="1">
        <f t="array" aca="1" ref="AJ194" ca="1">INDIRECT("'2_学生支援一覧（創発RA）'!ag"&amp;ROW(A194)+4,TRUE )</f>
        <v>0</v>
      </c>
      <c r="AK194" s="35" cm="1">
        <f t="array" aca="1" ref="AK194" ca="1">INDIRECT("'2_学生支援一覧（創発RA）'!ah"&amp;ROW(A194)+4,TRUE )</f>
        <v>0</v>
      </c>
      <c r="AL194" s="35" cm="1">
        <f t="array" aca="1" ref="AL194" ca="1">INDIRECT("'2_学生支援一覧（創発RA）'!ai"&amp;ROW(A194)+4,TRUE )</f>
        <v>0</v>
      </c>
      <c r="AM194" s="35" cm="1">
        <f t="array" aca="1" ref="AM194" ca="1">INDIRECT("'2_学生支援一覧（創発RA）'!aj"&amp;ROW(A194)+4,TRUE )</f>
        <v>0</v>
      </c>
    </row>
    <row r="195" spans="1:39" x14ac:dyDescent="0.35">
      <c r="A195" s="35" t="str">
        <f>TRIM('2_学生支援一覧（創発RA）'!$C$1)</f>
        <v>RAXX-XXX-XX</v>
      </c>
      <c r="B195" s="35" t="str">
        <f>'2_学生支援一覧（創発RA）'!$C$2</f>
        <v/>
      </c>
      <c r="C195" s="34">
        <f>'2_学生支援一覧（創発RA）'!$C$3</f>
        <v>0</v>
      </c>
      <c r="D195" s="35" t="str" cm="1">
        <f t="array" aca="1" ref="D195" ca="1">TRIM(INDIRECT("'2_学生支援一覧（創発RA）'!a"&amp;ROW(A195)+4,TRUE))</f>
        <v/>
      </c>
      <c r="E195" s="35" t="str" cm="1">
        <f t="array" aca="1" ref="E195" ca="1">TRIM(INDIRECT("'2_学生支援一覧（創発RA）'!b"&amp;ROW(A195)+4,TRUE ))</f>
        <v/>
      </c>
      <c r="F195" s="35" t="str" cm="1">
        <f t="array" aca="1" ref="F195" ca="1">TRIM(INDIRECT("'2_学生支援一覧（創発RA）'!c"&amp;ROW(A195)+4,TRUE ))</f>
        <v/>
      </c>
      <c r="G195" s="35" t="str" cm="1">
        <f t="array" aca="1" ref="G195" ca="1">TRIM(ASC(INDIRECT("'2_学生支援一覧（創発RA）'!d"&amp;ROW(A195)+4,TRUE )))</f>
        <v/>
      </c>
      <c r="H195" s="35" t="str" cm="1">
        <f t="array" aca="1" ref="H195" ca="1">TRIM(ASC(INDIRECT("'2_学生支援一覧（創発RA）'!E"&amp;ROW(A195)+4,TRUE )))</f>
        <v/>
      </c>
      <c r="I195" s="35" t="str" cm="1">
        <f t="array" aca="1" ref="I195" ca="1">TRIM(INDIRECT("'2_学生支援一覧（創発RA）'!f"&amp;ROW(A195)+4,TRUE ))</f>
        <v/>
      </c>
      <c r="J195" s="35" t="str" cm="1">
        <f t="array" aca="1" ref="J195" ca="1">TRIM(INDIRECT("'2_学生支援一覧（創発RA）'!g"&amp;ROW(A195)+4,TRUE ))</f>
        <v/>
      </c>
      <c r="K195" s="35" cm="1">
        <f t="array" aca="1" ref="K195" ca="1">INDIRECT("'2_学生支援一覧（創発RA）'!h"&amp;ROW(A195)+4,TRUE )</f>
        <v>0</v>
      </c>
      <c r="L195" s="35" cm="1">
        <f t="array" aca="1" ref="L195" ca="1">INDIRECT("'2_学生支援一覧（創発RA）'!i"&amp;ROW(A195)+4,TRUE )</f>
        <v>0</v>
      </c>
      <c r="M195" s="35" cm="1">
        <f t="array" aca="1" ref="M195" ca="1">INDIRECT("'2_学生支援一覧（創発RA）'!j"&amp;ROW(A195)+4,TRUE )</f>
        <v>0</v>
      </c>
      <c r="N195" s="35" t="str" cm="1">
        <f t="array" aca="1" ref="N195" ca="1">TRIM(ASC(INDIRECT("'2_学生支援一覧（創発RA）'!k"&amp;ROW(A195)+4,TRUE )))</f>
        <v/>
      </c>
      <c r="O195" s="35" cm="1">
        <f t="array" aca="1" ref="O195" ca="1">INDIRECT("'2_学生支援一覧（創発RA）'!l"&amp;ROW(A195)+4,TRUE)</f>
        <v>0</v>
      </c>
      <c r="P195" s="34" cm="1">
        <f t="array" aca="1" ref="P195" ca="1">INDIRECT("'2_学生支援一覧（創発RA）'!m"&amp;ROW(A195)+4,TRUE )</f>
        <v>0</v>
      </c>
      <c r="Q195" s="35" cm="1">
        <f t="array" aca="1" ref="Q195" ca="1">INDIRECT("'2_学生支援一覧（創発RA）'!n"&amp;ROW(D195)+4,TRUE)</f>
        <v>0</v>
      </c>
      <c r="R195" s="34" cm="1">
        <f t="array" aca="1" ref="R195" ca="1">INDIRECT("'2_学生支援一覧（創発RA）'!o"&amp;ROW(A195)+4,TRUE )</f>
        <v>0</v>
      </c>
      <c r="S195" s="34" cm="1">
        <f t="array" aca="1" ref="S195" ca="1">INDIRECT("'2_学生支援一覧（創発RA）'!p"&amp;ROW(A195)+4,TRUE )</f>
        <v>0</v>
      </c>
      <c r="T195" s="309" t="str" cm="1">
        <f t="array" aca="1" ref="T195" ca="1">TRIM(ASC(INDIRECT("'2_学生支援一覧（創発RA）'!q"&amp;ROW(A195)+4,TRUE )))</f>
        <v/>
      </c>
      <c r="U195" s="309" cm="1">
        <f t="array" aca="1" ref="U195" ca="1">INDIRECT("'2_学生支援一覧（創発RA）'!r"&amp;ROW(A195)+4,TRUE )</f>
        <v>0</v>
      </c>
      <c r="V195" s="310" cm="1">
        <f t="array" aca="1" ref="V195" ca="1">INDIRECT("'2_学生支援一覧（創発RA）'!s"&amp;ROW(A195)+4,TRUE )</f>
        <v>0</v>
      </c>
      <c r="W195" s="310" cm="1">
        <f t="array" aca="1" ref="W195" ca="1">INDIRECT("'2_学生支援一覧（創発RA）'!t"&amp;ROW(A195)+4,TRUE )</f>
        <v>0</v>
      </c>
      <c r="X195" s="34" cm="1">
        <f t="array" aca="1" ref="X195" ca="1">INDIRECT("'2_学生支援一覧（創発RA）'!u"&amp;ROW(A195)+4,TRUE )</f>
        <v>0</v>
      </c>
      <c r="Y195" s="34" cm="1">
        <f t="array" aca="1" ref="Y195" ca="1">INDIRECT("'2_学生支援一覧（創発RA）'!v"&amp;ROW(A195)+4,TRUE )</f>
        <v>0</v>
      </c>
      <c r="Z195" s="313" t="str" cm="1">
        <f t="array" aca="1" ref="Z195" ca="1">TRIM(ASC(INDIRECT("'2_学生支援一覧（創発RA）'!w"&amp;ROW(A195)+4,TRUE )))</f>
        <v/>
      </c>
      <c r="AA195" s="313" cm="1">
        <f t="array" aca="1" ref="AA195" ca="1">INDIRECT("'2_学生支援一覧（創発RA）'!x"&amp;ROW(A195)+4,TRUE )</f>
        <v>0</v>
      </c>
      <c r="AB195" s="35" cm="1">
        <f t="array" aca="1" ref="AB195" ca="1">INDIRECT("'2_学生支援一覧（創発RA）'!y"&amp;ROW(A195)+4,TRUE )</f>
        <v>0</v>
      </c>
      <c r="AC195" s="35" cm="1">
        <f t="array" aca="1" ref="AC195" ca="1">INDIRECT("'2_学生支援一覧（創発RA）'!z"&amp;ROW(A195)+4,TRUE )</f>
        <v>0</v>
      </c>
      <c r="AD195" s="35" cm="1">
        <f t="array" aca="1" ref="AD195" ca="1">INDIRECT("'2_学生支援一覧（創発RA）'!aa"&amp;ROW(A195)+4,TRUE )</f>
        <v>0</v>
      </c>
      <c r="AE195" s="35" cm="1">
        <f t="array" aca="1" ref="AE195" ca="1">INDIRECT("'2_学生支援一覧（創発RA）'!ab"&amp;ROW(A195)+4,TRUE )</f>
        <v>0</v>
      </c>
      <c r="AF195" s="35" cm="1">
        <f t="array" aca="1" ref="AF195" ca="1">INDIRECT("'2_学生支援一覧（創発RA）'!ac"&amp;ROW(A195)+4,TRUE )</f>
        <v>0</v>
      </c>
      <c r="AG195" s="35" cm="1">
        <f t="array" aca="1" ref="AG195" ca="1">INDIRECT("'2_学生支援一覧（創発RA）'!ad"&amp;ROW(A195)+4,TRUE )</f>
        <v>0</v>
      </c>
      <c r="AH195" s="35" cm="1">
        <f t="array" aca="1" ref="AH195" ca="1">INDIRECT("'2_学生支援一覧（創発RA）'!ae"&amp;ROW(A195)+4,TRUE )</f>
        <v>0</v>
      </c>
      <c r="AI195" s="35" cm="1">
        <f t="array" aca="1" ref="AI195" ca="1">INDIRECT("'2_学生支援一覧（創発RA）'!af"&amp;ROW(A195)+4,TRUE )</f>
        <v>0</v>
      </c>
      <c r="AJ195" s="35" cm="1">
        <f t="array" aca="1" ref="AJ195" ca="1">INDIRECT("'2_学生支援一覧（創発RA）'!ag"&amp;ROW(A195)+4,TRUE )</f>
        <v>0</v>
      </c>
      <c r="AK195" s="35" cm="1">
        <f t="array" aca="1" ref="AK195" ca="1">INDIRECT("'2_学生支援一覧（創発RA）'!ah"&amp;ROW(A195)+4,TRUE )</f>
        <v>0</v>
      </c>
      <c r="AL195" s="35" cm="1">
        <f t="array" aca="1" ref="AL195" ca="1">INDIRECT("'2_学生支援一覧（創発RA）'!ai"&amp;ROW(A195)+4,TRUE )</f>
        <v>0</v>
      </c>
      <c r="AM195" s="35" cm="1">
        <f t="array" aca="1" ref="AM195" ca="1">INDIRECT("'2_学生支援一覧（創発RA）'!aj"&amp;ROW(A195)+4,TRUE )</f>
        <v>0</v>
      </c>
    </row>
    <row r="196" spans="1:39" x14ac:dyDescent="0.35">
      <c r="A196" s="35" t="str">
        <f>TRIM('2_学生支援一覧（創発RA）'!$C$1)</f>
        <v>RAXX-XXX-XX</v>
      </c>
      <c r="B196" s="35" t="str">
        <f>'2_学生支援一覧（創発RA）'!$C$2</f>
        <v/>
      </c>
      <c r="C196" s="34">
        <f>'2_学生支援一覧（創発RA）'!$C$3</f>
        <v>0</v>
      </c>
      <c r="D196" s="35" t="str" cm="1">
        <f t="array" aca="1" ref="D196" ca="1">TRIM(INDIRECT("'2_学生支援一覧（創発RA）'!a"&amp;ROW(A196)+4,TRUE))</f>
        <v/>
      </c>
      <c r="E196" s="35" t="str" cm="1">
        <f t="array" aca="1" ref="E196" ca="1">TRIM(INDIRECT("'2_学生支援一覧（創発RA）'!b"&amp;ROW(A196)+4,TRUE ))</f>
        <v/>
      </c>
      <c r="F196" s="35" t="str" cm="1">
        <f t="array" aca="1" ref="F196" ca="1">TRIM(INDIRECT("'2_学生支援一覧（創発RA）'!c"&amp;ROW(A196)+4,TRUE ))</f>
        <v/>
      </c>
      <c r="G196" s="35" t="str" cm="1">
        <f t="array" aca="1" ref="G196" ca="1">TRIM(ASC(INDIRECT("'2_学生支援一覧（創発RA）'!d"&amp;ROW(A196)+4,TRUE )))</f>
        <v/>
      </c>
      <c r="H196" s="35" t="str" cm="1">
        <f t="array" aca="1" ref="H196" ca="1">TRIM(ASC(INDIRECT("'2_学生支援一覧（創発RA）'!E"&amp;ROW(A196)+4,TRUE )))</f>
        <v/>
      </c>
      <c r="I196" s="35" t="str" cm="1">
        <f t="array" aca="1" ref="I196" ca="1">TRIM(INDIRECT("'2_学生支援一覧（創発RA）'!f"&amp;ROW(A196)+4,TRUE ))</f>
        <v/>
      </c>
      <c r="J196" s="35" t="str" cm="1">
        <f t="array" aca="1" ref="J196" ca="1">TRIM(INDIRECT("'2_学生支援一覧（創発RA）'!g"&amp;ROW(A196)+4,TRUE ))</f>
        <v/>
      </c>
      <c r="K196" s="35" cm="1">
        <f t="array" aca="1" ref="K196" ca="1">INDIRECT("'2_学生支援一覧（創発RA）'!h"&amp;ROW(A196)+4,TRUE )</f>
        <v>0</v>
      </c>
      <c r="L196" s="35" cm="1">
        <f t="array" aca="1" ref="L196" ca="1">INDIRECT("'2_学生支援一覧（創発RA）'!i"&amp;ROW(A196)+4,TRUE )</f>
        <v>0</v>
      </c>
      <c r="M196" s="35" cm="1">
        <f t="array" aca="1" ref="M196" ca="1">INDIRECT("'2_学生支援一覧（創発RA）'!j"&amp;ROW(A196)+4,TRUE )</f>
        <v>0</v>
      </c>
      <c r="N196" s="35" t="str" cm="1">
        <f t="array" aca="1" ref="N196" ca="1">TRIM(ASC(INDIRECT("'2_学生支援一覧（創発RA）'!k"&amp;ROW(A196)+4,TRUE )))</f>
        <v/>
      </c>
      <c r="O196" s="35" cm="1">
        <f t="array" aca="1" ref="O196" ca="1">INDIRECT("'2_学生支援一覧（創発RA）'!l"&amp;ROW(A196)+4,TRUE)</f>
        <v>0</v>
      </c>
      <c r="P196" s="34" cm="1">
        <f t="array" aca="1" ref="P196" ca="1">INDIRECT("'2_学生支援一覧（創発RA）'!m"&amp;ROW(A196)+4,TRUE )</f>
        <v>0</v>
      </c>
      <c r="Q196" s="35" cm="1">
        <f t="array" aca="1" ref="Q196" ca="1">INDIRECT("'2_学生支援一覧（創発RA）'!n"&amp;ROW(D196)+4,TRUE)</f>
        <v>0</v>
      </c>
      <c r="R196" s="34" cm="1">
        <f t="array" aca="1" ref="R196" ca="1">INDIRECT("'2_学生支援一覧（創発RA）'!o"&amp;ROW(A196)+4,TRUE )</f>
        <v>0</v>
      </c>
      <c r="S196" s="34" cm="1">
        <f t="array" aca="1" ref="S196" ca="1">INDIRECT("'2_学生支援一覧（創発RA）'!p"&amp;ROW(A196)+4,TRUE )</f>
        <v>0</v>
      </c>
      <c r="T196" s="309" t="str" cm="1">
        <f t="array" aca="1" ref="T196" ca="1">TRIM(ASC(INDIRECT("'2_学生支援一覧（創発RA）'!q"&amp;ROW(A196)+4,TRUE )))</f>
        <v/>
      </c>
      <c r="U196" s="309" cm="1">
        <f t="array" aca="1" ref="U196" ca="1">INDIRECT("'2_学生支援一覧（創発RA）'!r"&amp;ROW(A196)+4,TRUE )</f>
        <v>0</v>
      </c>
      <c r="V196" s="310" cm="1">
        <f t="array" aca="1" ref="V196" ca="1">INDIRECT("'2_学生支援一覧（創発RA）'!s"&amp;ROW(A196)+4,TRUE )</f>
        <v>0</v>
      </c>
      <c r="W196" s="310" cm="1">
        <f t="array" aca="1" ref="W196" ca="1">INDIRECT("'2_学生支援一覧（創発RA）'!t"&amp;ROW(A196)+4,TRUE )</f>
        <v>0</v>
      </c>
      <c r="X196" s="34" cm="1">
        <f t="array" aca="1" ref="X196" ca="1">INDIRECT("'2_学生支援一覧（創発RA）'!u"&amp;ROW(A196)+4,TRUE )</f>
        <v>0</v>
      </c>
      <c r="Y196" s="34" cm="1">
        <f t="array" aca="1" ref="Y196" ca="1">INDIRECT("'2_学生支援一覧（創発RA）'!v"&amp;ROW(A196)+4,TRUE )</f>
        <v>0</v>
      </c>
      <c r="Z196" s="313" t="str" cm="1">
        <f t="array" aca="1" ref="Z196" ca="1">TRIM(ASC(INDIRECT("'2_学生支援一覧（創発RA）'!w"&amp;ROW(A196)+4,TRUE )))</f>
        <v/>
      </c>
      <c r="AA196" s="313" cm="1">
        <f t="array" aca="1" ref="AA196" ca="1">INDIRECT("'2_学生支援一覧（創発RA）'!x"&amp;ROW(A196)+4,TRUE )</f>
        <v>0</v>
      </c>
      <c r="AB196" s="35" cm="1">
        <f t="array" aca="1" ref="AB196" ca="1">INDIRECT("'2_学生支援一覧（創発RA）'!y"&amp;ROW(A196)+4,TRUE )</f>
        <v>0</v>
      </c>
      <c r="AC196" s="35" cm="1">
        <f t="array" aca="1" ref="AC196" ca="1">INDIRECT("'2_学生支援一覧（創発RA）'!z"&amp;ROW(A196)+4,TRUE )</f>
        <v>0</v>
      </c>
      <c r="AD196" s="35" cm="1">
        <f t="array" aca="1" ref="AD196" ca="1">INDIRECT("'2_学生支援一覧（創発RA）'!aa"&amp;ROW(A196)+4,TRUE )</f>
        <v>0</v>
      </c>
      <c r="AE196" s="35" cm="1">
        <f t="array" aca="1" ref="AE196" ca="1">INDIRECT("'2_学生支援一覧（創発RA）'!ab"&amp;ROW(A196)+4,TRUE )</f>
        <v>0</v>
      </c>
      <c r="AF196" s="35" cm="1">
        <f t="array" aca="1" ref="AF196" ca="1">INDIRECT("'2_学生支援一覧（創発RA）'!ac"&amp;ROW(A196)+4,TRUE )</f>
        <v>0</v>
      </c>
      <c r="AG196" s="35" cm="1">
        <f t="array" aca="1" ref="AG196" ca="1">INDIRECT("'2_学生支援一覧（創発RA）'!ad"&amp;ROW(A196)+4,TRUE )</f>
        <v>0</v>
      </c>
      <c r="AH196" s="35" cm="1">
        <f t="array" aca="1" ref="AH196" ca="1">INDIRECT("'2_学生支援一覧（創発RA）'!ae"&amp;ROW(A196)+4,TRUE )</f>
        <v>0</v>
      </c>
      <c r="AI196" s="35" cm="1">
        <f t="array" aca="1" ref="AI196" ca="1">INDIRECT("'2_学生支援一覧（創発RA）'!af"&amp;ROW(A196)+4,TRUE )</f>
        <v>0</v>
      </c>
      <c r="AJ196" s="35" cm="1">
        <f t="array" aca="1" ref="AJ196" ca="1">INDIRECT("'2_学生支援一覧（創発RA）'!ag"&amp;ROW(A196)+4,TRUE )</f>
        <v>0</v>
      </c>
      <c r="AK196" s="35" cm="1">
        <f t="array" aca="1" ref="AK196" ca="1">INDIRECT("'2_学生支援一覧（創発RA）'!ah"&amp;ROW(A196)+4,TRUE )</f>
        <v>0</v>
      </c>
      <c r="AL196" s="35" cm="1">
        <f t="array" aca="1" ref="AL196" ca="1">INDIRECT("'2_学生支援一覧（創発RA）'!ai"&amp;ROW(A196)+4,TRUE )</f>
        <v>0</v>
      </c>
      <c r="AM196" s="35" cm="1">
        <f t="array" aca="1" ref="AM196" ca="1">INDIRECT("'2_学生支援一覧（創発RA）'!aj"&amp;ROW(A196)+4,TRUE )</f>
        <v>0</v>
      </c>
    </row>
    <row r="197" spans="1:39" x14ac:dyDescent="0.35">
      <c r="A197" s="35" t="str">
        <f>TRIM('2_学生支援一覧（創発RA）'!$C$1)</f>
        <v>RAXX-XXX-XX</v>
      </c>
      <c r="B197" s="35" t="str">
        <f>'2_学生支援一覧（創発RA）'!$C$2</f>
        <v/>
      </c>
      <c r="C197" s="34">
        <f>'2_学生支援一覧（創発RA）'!$C$3</f>
        <v>0</v>
      </c>
      <c r="D197" s="35" t="str" cm="1">
        <f t="array" aca="1" ref="D197" ca="1">TRIM(INDIRECT("'2_学生支援一覧（創発RA）'!a"&amp;ROW(A197)+4,TRUE))</f>
        <v/>
      </c>
      <c r="E197" s="35" t="str" cm="1">
        <f t="array" aca="1" ref="E197" ca="1">TRIM(INDIRECT("'2_学生支援一覧（創発RA）'!b"&amp;ROW(A197)+4,TRUE ))</f>
        <v/>
      </c>
      <c r="F197" s="35" t="str" cm="1">
        <f t="array" aca="1" ref="F197" ca="1">TRIM(INDIRECT("'2_学生支援一覧（創発RA）'!c"&amp;ROW(A197)+4,TRUE ))</f>
        <v/>
      </c>
      <c r="G197" s="35" t="str" cm="1">
        <f t="array" aca="1" ref="G197" ca="1">TRIM(ASC(INDIRECT("'2_学生支援一覧（創発RA）'!d"&amp;ROW(A197)+4,TRUE )))</f>
        <v/>
      </c>
      <c r="H197" s="35" t="str" cm="1">
        <f t="array" aca="1" ref="H197" ca="1">TRIM(ASC(INDIRECT("'2_学生支援一覧（創発RA）'!E"&amp;ROW(A197)+4,TRUE )))</f>
        <v/>
      </c>
      <c r="I197" s="35" t="str" cm="1">
        <f t="array" aca="1" ref="I197" ca="1">TRIM(INDIRECT("'2_学生支援一覧（創発RA）'!f"&amp;ROW(A197)+4,TRUE ))</f>
        <v/>
      </c>
      <c r="J197" s="35" t="str" cm="1">
        <f t="array" aca="1" ref="J197" ca="1">TRIM(INDIRECT("'2_学生支援一覧（創発RA）'!g"&amp;ROW(A197)+4,TRUE ))</f>
        <v/>
      </c>
      <c r="K197" s="35" cm="1">
        <f t="array" aca="1" ref="K197" ca="1">INDIRECT("'2_学生支援一覧（創発RA）'!h"&amp;ROW(A197)+4,TRUE )</f>
        <v>0</v>
      </c>
      <c r="L197" s="35" cm="1">
        <f t="array" aca="1" ref="L197" ca="1">INDIRECT("'2_学生支援一覧（創発RA）'!i"&amp;ROW(A197)+4,TRUE )</f>
        <v>0</v>
      </c>
      <c r="M197" s="35" cm="1">
        <f t="array" aca="1" ref="M197" ca="1">INDIRECT("'2_学生支援一覧（創発RA）'!j"&amp;ROW(A197)+4,TRUE )</f>
        <v>0</v>
      </c>
      <c r="N197" s="35" t="str" cm="1">
        <f t="array" aca="1" ref="N197" ca="1">TRIM(ASC(INDIRECT("'2_学生支援一覧（創発RA）'!k"&amp;ROW(A197)+4,TRUE )))</f>
        <v/>
      </c>
      <c r="O197" s="35" cm="1">
        <f t="array" aca="1" ref="O197" ca="1">INDIRECT("'2_学生支援一覧（創発RA）'!l"&amp;ROW(A197)+4,TRUE)</f>
        <v>0</v>
      </c>
      <c r="P197" s="34" cm="1">
        <f t="array" aca="1" ref="P197" ca="1">INDIRECT("'2_学生支援一覧（創発RA）'!m"&amp;ROW(A197)+4,TRUE )</f>
        <v>0</v>
      </c>
      <c r="Q197" s="35" cm="1">
        <f t="array" aca="1" ref="Q197" ca="1">INDIRECT("'2_学生支援一覧（創発RA）'!n"&amp;ROW(D197)+4,TRUE)</f>
        <v>0</v>
      </c>
      <c r="R197" s="34" cm="1">
        <f t="array" aca="1" ref="R197" ca="1">INDIRECT("'2_学生支援一覧（創発RA）'!o"&amp;ROW(A197)+4,TRUE )</f>
        <v>0</v>
      </c>
      <c r="S197" s="34" cm="1">
        <f t="array" aca="1" ref="S197" ca="1">INDIRECT("'2_学生支援一覧（創発RA）'!p"&amp;ROW(A197)+4,TRUE )</f>
        <v>0</v>
      </c>
      <c r="T197" s="309" t="str" cm="1">
        <f t="array" aca="1" ref="T197" ca="1">TRIM(ASC(INDIRECT("'2_学生支援一覧（創発RA）'!q"&amp;ROW(A197)+4,TRUE )))</f>
        <v/>
      </c>
      <c r="U197" s="309" cm="1">
        <f t="array" aca="1" ref="U197" ca="1">INDIRECT("'2_学生支援一覧（創発RA）'!r"&amp;ROW(A197)+4,TRUE )</f>
        <v>0</v>
      </c>
      <c r="V197" s="310" cm="1">
        <f t="array" aca="1" ref="V197" ca="1">INDIRECT("'2_学生支援一覧（創発RA）'!s"&amp;ROW(A197)+4,TRUE )</f>
        <v>0</v>
      </c>
      <c r="W197" s="310" cm="1">
        <f t="array" aca="1" ref="W197" ca="1">INDIRECT("'2_学生支援一覧（創発RA）'!t"&amp;ROW(A197)+4,TRUE )</f>
        <v>0</v>
      </c>
      <c r="X197" s="34" cm="1">
        <f t="array" aca="1" ref="X197" ca="1">INDIRECT("'2_学生支援一覧（創発RA）'!u"&amp;ROW(A197)+4,TRUE )</f>
        <v>0</v>
      </c>
      <c r="Y197" s="34" cm="1">
        <f t="array" aca="1" ref="Y197" ca="1">INDIRECT("'2_学生支援一覧（創発RA）'!v"&amp;ROW(A197)+4,TRUE )</f>
        <v>0</v>
      </c>
      <c r="Z197" s="313" t="str" cm="1">
        <f t="array" aca="1" ref="Z197" ca="1">TRIM(ASC(INDIRECT("'2_学生支援一覧（創発RA）'!w"&amp;ROW(A197)+4,TRUE )))</f>
        <v/>
      </c>
      <c r="AA197" s="313" cm="1">
        <f t="array" aca="1" ref="AA197" ca="1">INDIRECT("'2_学生支援一覧（創発RA）'!x"&amp;ROW(A197)+4,TRUE )</f>
        <v>0</v>
      </c>
      <c r="AB197" s="35" cm="1">
        <f t="array" aca="1" ref="AB197" ca="1">INDIRECT("'2_学生支援一覧（創発RA）'!y"&amp;ROW(A197)+4,TRUE )</f>
        <v>0</v>
      </c>
      <c r="AC197" s="35" cm="1">
        <f t="array" aca="1" ref="AC197" ca="1">INDIRECT("'2_学生支援一覧（創発RA）'!z"&amp;ROW(A197)+4,TRUE )</f>
        <v>0</v>
      </c>
      <c r="AD197" s="35" cm="1">
        <f t="array" aca="1" ref="AD197" ca="1">INDIRECT("'2_学生支援一覧（創発RA）'!aa"&amp;ROW(A197)+4,TRUE )</f>
        <v>0</v>
      </c>
      <c r="AE197" s="35" cm="1">
        <f t="array" aca="1" ref="AE197" ca="1">INDIRECT("'2_学生支援一覧（創発RA）'!ab"&amp;ROW(A197)+4,TRUE )</f>
        <v>0</v>
      </c>
      <c r="AF197" s="35" cm="1">
        <f t="array" aca="1" ref="AF197" ca="1">INDIRECT("'2_学生支援一覧（創発RA）'!ac"&amp;ROW(A197)+4,TRUE )</f>
        <v>0</v>
      </c>
      <c r="AG197" s="35" cm="1">
        <f t="array" aca="1" ref="AG197" ca="1">INDIRECT("'2_学生支援一覧（創発RA）'!ad"&amp;ROW(A197)+4,TRUE )</f>
        <v>0</v>
      </c>
      <c r="AH197" s="35" cm="1">
        <f t="array" aca="1" ref="AH197" ca="1">INDIRECT("'2_学生支援一覧（創発RA）'!ae"&amp;ROW(A197)+4,TRUE )</f>
        <v>0</v>
      </c>
      <c r="AI197" s="35" cm="1">
        <f t="array" aca="1" ref="AI197" ca="1">INDIRECT("'2_学生支援一覧（創発RA）'!af"&amp;ROW(A197)+4,TRUE )</f>
        <v>0</v>
      </c>
      <c r="AJ197" s="35" cm="1">
        <f t="array" aca="1" ref="AJ197" ca="1">INDIRECT("'2_学生支援一覧（創発RA）'!ag"&amp;ROW(A197)+4,TRUE )</f>
        <v>0</v>
      </c>
      <c r="AK197" s="35" cm="1">
        <f t="array" aca="1" ref="AK197" ca="1">INDIRECT("'2_学生支援一覧（創発RA）'!ah"&amp;ROW(A197)+4,TRUE )</f>
        <v>0</v>
      </c>
      <c r="AL197" s="35" cm="1">
        <f t="array" aca="1" ref="AL197" ca="1">INDIRECT("'2_学生支援一覧（創発RA）'!ai"&amp;ROW(A197)+4,TRUE )</f>
        <v>0</v>
      </c>
      <c r="AM197" s="35" cm="1">
        <f t="array" aca="1" ref="AM197" ca="1">INDIRECT("'2_学生支援一覧（創発RA）'!aj"&amp;ROW(A197)+4,TRUE )</f>
        <v>0</v>
      </c>
    </row>
    <row r="198" spans="1:39" x14ac:dyDescent="0.35">
      <c r="A198" s="35" t="str">
        <f>TRIM('2_学生支援一覧（創発RA）'!$C$1)</f>
        <v>RAXX-XXX-XX</v>
      </c>
      <c r="B198" s="35" t="str">
        <f>'2_学生支援一覧（創発RA）'!$C$2</f>
        <v/>
      </c>
      <c r="C198" s="34">
        <f>'2_学生支援一覧（創発RA）'!$C$3</f>
        <v>0</v>
      </c>
      <c r="D198" s="35" t="str" cm="1">
        <f t="array" aca="1" ref="D198" ca="1">TRIM(INDIRECT("'2_学生支援一覧（創発RA）'!a"&amp;ROW(A198)+4,TRUE))</f>
        <v/>
      </c>
      <c r="E198" s="35" t="str" cm="1">
        <f t="array" aca="1" ref="E198" ca="1">TRIM(INDIRECT("'2_学生支援一覧（創発RA）'!b"&amp;ROW(A198)+4,TRUE ))</f>
        <v/>
      </c>
      <c r="F198" s="35" t="str" cm="1">
        <f t="array" aca="1" ref="F198" ca="1">TRIM(INDIRECT("'2_学生支援一覧（創発RA）'!c"&amp;ROW(A198)+4,TRUE ))</f>
        <v/>
      </c>
      <c r="G198" s="35" t="str" cm="1">
        <f t="array" aca="1" ref="G198" ca="1">TRIM(ASC(INDIRECT("'2_学生支援一覧（創発RA）'!d"&amp;ROW(A198)+4,TRUE )))</f>
        <v/>
      </c>
      <c r="H198" s="35" t="str" cm="1">
        <f t="array" aca="1" ref="H198" ca="1">TRIM(ASC(INDIRECT("'2_学生支援一覧（創発RA）'!E"&amp;ROW(A198)+4,TRUE )))</f>
        <v/>
      </c>
      <c r="I198" s="35" t="str" cm="1">
        <f t="array" aca="1" ref="I198" ca="1">TRIM(INDIRECT("'2_学生支援一覧（創発RA）'!f"&amp;ROW(A198)+4,TRUE ))</f>
        <v/>
      </c>
      <c r="J198" s="35" t="str" cm="1">
        <f t="array" aca="1" ref="J198" ca="1">TRIM(INDIRECT("'2_学生支援一覧（創発RA）'!g"&amp;ROW(A198)+4,TRUE ))</f>
        <v/>
      </c>
      <c r="K198" s="35" cm="1">
        <f t="array" aca="1" ref="K198" ca="1">INDIRECT("'2_学生支援一覧（創発RA）'!h"&amp;ROW(A198)+4,TRUE )</f>
        <v>0</v>
      </c>
      <c r="L198" s="35" cm="1">
        <f t="array" aca="1" ref="L198" ca="1">INDIRECT("'2_学生支援一覧（創発RA）'!i"&amp;ROW(A198)+4,TRUE )</f>
        <v>0</v>
      </c>
      <c r="M198" s="35" cm="1">
        <f t="array" aca="1" ref="M198" ca="1">INDIRECT("'2_学生支援一覧（創発RA）'!j"&amp;ROW(A198)+4,TRUE )</f>
        <v>0</v>
      </c>
      <c r="N198" s="35" t="str" cm="1">
        <f t="array" aca="1" ref="N198" ca="1">TRIM(ASC(INDIRECT("'2_学生支援一覧（創発RA）'!k"&amp;ROW(A198)+4,TRUE )))</f>
        <v/>
      </c>
      <c r="O198" s="35" cm="1">
        <f t="array" aca="1" ref="O198" ca="1">INDIRECT("'2_学生支援一覧（創発RA）'!l"&amp;ROW(A198)+4,TRUE)</f>
        <v>0</v>
      </c>
      <c r="P198" s="34" cm="1">
        <f t="array" aca="1" ref="P198" ca="1">INDIRECT("'2_学生支援一覧（創発RA）'!m"&amp;ROW(A198)+4,TRUE )</f>
        <v>0</v>
      </c>
      <c r="Q198" s="35" cm="1">
        <f t="array" aca="1" ref="Q198" ca="1">INDIRECT("'2_学生支援一覧（創発RA）'!n"&amp;ROW(D198)+4,TRUE)</f>
        <v>0</v>
      </c>
      <c r="R198" s="34" cm="1">
        <f t="array" aca="1" ref="R198" ca="1">INDIRECT("'2_学生支援一覧（創発RA）'!o"&amp;ROW(A198)+4,TRUE )</f>
        <v>0</v>
      </c>
      <c r="S198" s="34" cm="1">
        <f t="array" aca="1" ref="S198" ca="1">INDIRECT("'2_学生支援一覧（創発RA）'!p"&amp;ROW(A198)+4,TRUE )</f>
        <v>0</v>
      </c>
      <c r="T198" s="309" t="str" cm="1">
        <f t="array" aca="1" ref="T198" ca="1">TRIM(ASC(INDIRECT("'2_学生支援一覧（創発RA）'!q"&amp;ROW(A198)+4,TRUE )))</f>
        <v/>
      </c>
      <c r="U198" s="309" cm="1">
        <f t="array" aca="1" ref="U198" ca="1">INDIRECT("'2_学生支援一覧（創発RA）'!r"&amp;ROW(A198)+4,TRUE )</f>
        <v>0</v>
      </c>
      <c r="V198" s="310" cm="1">
        <f t="array" aca="1" ref="V198" ca="1">INDIRECT("'2_学生支援一覧（創発RA）'!s"&amp;ROW(A198)+4,TRUE )</f>
        <v>0</v>
      </c>
      <c r="W198" s="310" cm="1">
        <f t="array" aca="1" ref="W198" ca="1">INDIRECT("'2_学生支援一覧（創発RA）'!t"&amp;ROW(A198)+4,TRUE )</f>
        <v>0</v>
      </c>
      <c r="X198" s="34" cm="1">
        <f t="array" aca="1" ref="X198" ca="1">INDIRECT("'2_学生支援一覧（創発RA）'!u"&amp;ROW(A198)+4,TRUE )</f>
        <v>0</v>
      </c>
      <c r="Y198" s="34" cm="1">
        <f t="array" aca="1" ref="Y198" ca="1">INDIRECT("'2_学生支援一覧（創発RA）'!v"&amp;ROW(A198)+4,TRUE )</f>
        <v>0</v>
      </c>
      <c r="Z198" s="313" t="str" cm="1">
        <f t="array" aca="1" ref="Z198" ca="1">TRIM(ASC(INDIRECT("'2_学生支援一覧（創発RA）'!w"&amp;ROW(A198)+4,TRUE )))</f>
        <v/>
      </c>
      <c r="AA198" s="313" cm="1">
        <f t="array" aca="1" ref="AA198" ca="1">INDIRECT("'2_学生支援一覧（創発RA）'!x"&amp;ROW(A198)+4,TRUE )</f>
        <v>0</v>
      </c>
      <c r="AB198" s="35" cm="1">
        <f t="array" aca="1" ref="AB198" ca="1">INDIRECT("'2_学生支援一覧（創発RA）'!y"&amp;ROW(A198)+4,TRUE )</f>
        <v>0</v>
      </c>
      <c r="AC198" s="35" cm="1">
        <f t="array" aca="1" ref="AC198" ca="1">INDIRECT("'2_学生支援一覧（創発RA）'!z"&amp;ROW(A198)+4,TRUE )</f>
        <v>0</v>
      </c>
      <c r="AD198" s="35" cm="1">
        <f t="array" aca="1" ref="AD198" ca="1">INDIRECT("'2_学生支援一覧（創発RA）'!aa"&amp;ROW(A198)+4,TRUE )</f>
        <v>0</v>
      </c>
      <c r="AE198" s="35" cm="1">
        <f t="array" aca="1" ref="AE198" ca="1">INDIRECT("'2_学生支援一覧（創発RA）'!ab"&amp;ROW(A198)+4,TRUE )</f>
        <v>0</v>
      </c>
      <c r="AF198" s="35" cm="1">
        <f t="array" aca="1" ref="AF198" ca="1">INDIRECT("'2_学生支援一覧（創発RA）'!ac"&amp;ROW(A198)+4,TRUE )</f>
        <v>0</v>
      </c>
      <c r="AG198" s="35" cm="1">
        <f t="array" aca="1" ref="AG198" ca="1">INDIRECT("'2_学生支援一覧（創発RA）'!ad"&amp;ROW(A198)+4,TRUE )</f>
        <v>0</v>
      </c>
      <c r="AH198" s="35" cm="1">
        <f t="array" aca="1" ref="AH198" ca="1">INDIRECT("'2_学生支援一覧（創発RA）'!ae"&amp;ROW(A198)+4,TRUE )</f>
        <v>0</v>
      </c>
      <c r="AI198" s="35" cm="1">
        <f t="array" aca="1" ref="AI198" ca="1">INDIRECT("'2_学生支援一覧（創発RA）'!af"&amp;ROW(A198)+4,TRUE )</f>
        <v>0</v>
      </c>
      <c r="AJ198" s="35" cm="1">
        <f t="array" aca="1" ref="AJ198" ca="1">INDIRECT("'2_学生支援一覧（創発RA）'!ag"&amp;ROW(A198)+4,TRUE )</f>
        <v>0</v>
      </c>
      <c r="AK198" s="35" cm="1">
        <f t="array" aca="1" ref="AK198" ca="1">INDIRECT("'2_学生支援一覧（創発RA）'!ah"&amp;ROW(A198)+4,TRUE )</f>
        <v>0</v>
      </c>
      <c r="AL198" s="35" cm="1">
        <f t="array" aca="1" ref="AL198" ca="1">INDIRECT("'2_学生支援一覧（創発RA）'!ai"&amp;ROW(A198)+4,TRUE )</f>
        <v>0</v>
      </c>
      <c r="AM198" s="35" cm="1">
        <f t="array" aca="1" ref="AM198" ca="1">INDIRECT("'2_学生支援一覧（創発RA）'!aj"&amp;ROW(A198)+4,TRUE )</f>
        <v>0</v>
      </c>
    </row>
    <row r="199" spans="1:39" x14ac:dyDescent="0.35">
      <c r="A199" s="35" t="str">
        <f>TRIM('2_学生支援一覧（創発RA）'!$C$1)</f>
        <v>RAXX-XXX-XX</v>
      </c>
      <c r="B199" s="35" t="str">
        <f>'2_学生支援一覧（創発RA）'!$C$2</f>
        <v/>
      </c>
      <c r="C199" s="34">
        <f>'2_学生支援一覧（創発RA）'!$C$3</f>
        <v>0</v>
      </c>
      <c r="D199" s="35" t="str" cm="1">
        <f t="array" aca="1" ref="D199" ca="1">TRIM(INDIRECT("'2_学生支援一覧（創発RA）'!a"&amp;ROW(A199)+4,TRUE))</f>
        <v/>
      </c>
      <c r="E199" s="35" t="str" cm="1">
        <f t="array" aca="1" ref="E199" ca="1">TRIM(INDIRECT("'2_学生支援一覧（創発RA）'!b"&amp;ROW(A199)+4,TRUE ))</f>
        <v/>
      </c>
      <c r="F199" s="35" t="str" cm="1">
        <f t="array" aca="1" ref="F199" ca="1">TRIM(INDIRECT("'2_学生支援一覧（創発RA）'!c"&amp;ROW(A199)+4,TRUE ))</f>
        <v/>
      </c>
      <c r="G199" s="35" t="str" cm="1">
        <f t="array" aca="1" ref="G199" ca="1">TRIM(ASC(INDIRECT("'2_学生支援一覧（創発RA）'!d"&amp;ROW(A199)+4,TRUE )))</f>
        <v/>
      </c>
      <c r="H199" s="35" t="str" cm="1">
        <f t="array" aca="1" ref="H199" ca="1">TRIM(ASC(INDIRECT("'2_学生支援一覧（創発RA）'!E"&amp;ROW(A199)+4,TRUE )))</f>
        <v/>
      </c>
      <c r="I199" s="35" t="str" cm="1">
        <f t="array" aca="1" ref="I199" ca="1">TRIM(INDIRECT("'2_学生支援一覧（創発RA）'!f"&amp;ROW(A199)+4,TRUE ))</f>
        <v/>
      </c>
      <c r="J199" s="35" t="str" cm="1">
        <f t="array" aca="1" ref="J199" ca="1">TRIM(INDIRECT("'2_学生支援一覧（創発RA）'!g"&amp;ROW(A199)+4,TRUE ))</f>
        <v/>
      </c>
      <c r="K199" s="35" cm="1">
        <f t="array" aca="1" ref="K199" ca="1">INDIRECT("'2_学生支援一覧（創発RA）'!h"&amp;ROW(A199)+4,TRUE )</f>
        <v>0</v>
      </c>
      <c r="L199" s="35" cm="1">
        <f t="array" aca="1" ref="L199" ca="1">INDIRECT("'2_学生支援一覧（創発RA）'!i"&amp;ROW(A199)+4,TRUE )</f>
        <v>0</v>
      </c>
      <c r="M199" s="35" cm="1">
        <f t="array" aca="1" ref="M199" ca="1">INDIRECT("'2_学生支援一覧（創発RA）'!j"&amp;ROW(A199)+4,TRUE )</f>
        <v>0</v>
      </c>
      <c r="N199" s="35" t="str" cm="1">
        <f t="array" aca="1" ref="N199" ca="1">TRIM(ASC(INDIRECT("'2_学生支援一覧（創発RA）'!k"&amp;ROW(A199)+4,TRUE )))</f>
        <v/>
      </c>
      <c r="O199" s="35" cm="1">
        <f t="array" aca="1" ref="O199" ca="1">INDIRECT("'2_学生支援一覧（創発RA）'!l"&amp;ROW(A199)+4,TRUE)</f>
        <v>0</v>
      </c>
      <c r="P199" s="34" cm="1">
        <f t="array" aca="1" ref="P199" ca="1">INDIRECT("'2_学生支援一覧（創発RA）'!m"&amp;ROW(A199)+4,TRUE )</f>
        <v>0</v>
      </c>
      <c r="Q199" s="35" cm="1">
        <f t="array" aca="1" ref="Q199" ca="1">INDIRECT("'2_学生支援一覧（創発RA）'!n"&amp;ROW(D199)+4,TRUE)</f>
        <v>0</v>
      </c>
      <c r="R199" s="34" cm="1">
        <f t="array" aca="1" ref="R199" ca="1">INDIRECT("'2_学生支援一覧（創発RA）'!o"&amp;ROW(A199)+4,TRUE )</f>
        <v>0</v>
      </c>
      <c r="S199" s="34" cm="1">
        <f t="array" aca="1" ref="S199" ca="1">INDIRECT("'2_学生支援一覧（創発RA）'!p"&amp;ROW(A199)+4,TRUE )</f>
        <v>0</v>
      </c>
      <c r="T199" s="309" t="str" cm="1">
        <f t="array" aca="1" ref="T199" ca="1">TRIM(ASC(INDIRECT("'2_学生支援一覧（創発RA）'!q"&amp;ROW(A199)+4,TRUE )))</f>
        <v/>
      </c>
      <c r="U199" s="309" cm="1">
        <f t="array" aca="1" ref="U199" ca="1">INDIRECT("'2_学生支援一覧（創発RA）'!r"&amp;ROW(A199)+4,TRUE )</f>
        <v>0</v>
      </c>
      <c r="V199" s="310" cm="1">
        <f t="array" aca="1" ref="V199" ca="1">INDIRECT("'2_学生支援一覧（創発RA）'!s"&amp;ROW(A199)+4,TRUE )</f>
        <v>0</v>
      </c>
      <c r="W199" s="310" cm="1">
        <f t="array" aca="1" ref="W199" ca="1">INDIRECT("'2_学生支援一覧（創発RA）'!t"&amp;ROW(A199)+4,TRUE )</f>
        <v>0</v>
      </c>
      <c r="X199" s="34" cm="1">
        <f t="array" aca="1" ref="X199" ca="1">INDIRECT("'2_学生支援一覧（創発RA）'!u"&amp;ROW(A199)+4,TRUE )</f>
        <v>0</v>
      </c>
      <c r="Y199" s="34" cm="1">
        <f t="array" aca="1" ref="Y199" ca="1">INDIRECT("'2_学生支援一覧（創発RA）'!v"&amp;ROW(A199)+4,TRUE )</f>
        <v>0</v>
      </c>
      <c r="Z199" s="313" t="str" cm="1">
        <f t="array" aca="1" ref="Z199" ca="1">TRIM(ASC(INDIRECT("'2_学生支援一覧（創発RA）'!w"&amp;ROW(A199)+4,TRUE )))</f>
        <v/>
      </c>
      <c r="AA199" s="313" cm="1">
        <f t="array" aca="1" ref="AA199" ca="1">INDIRECT("'2_学生支援一覧（創発RA）'!x"&amp;ROW(A199)+4,TRUE )</f>
        <v>0</v>
      </c>
      <c r="AB199" s="35" cm="1">
        <f t="array" aca="1" ref="AB199" ca="1">INDIRECT("'2_学生支援一覧（創発RA）'!y"&amp;ROW(A199)+4,TRUE )</f>
        <v>0</v>
      </c>
      <c r="AC199" s="35" cm="1">
        <f t="array" aca="1" ref="AC199" ca="1">INDIRECT("'2_学生支援一覧（創発RA）'!z"&amp;ROW(A199)+4,TRUE )</f>
        <v>0</v>
      </c>
      <c r="AD199" s="35" cm="1">
        <f t="array" aca="1" ref="AD199" ca="1">INDIRECT("'2_学生支援一覧（創発RA）'!aa"&amp;ROW(A199)+4,TRUE )</f>
        <v>0</v>
      </c>
      <c r="AE199" s="35" cm="1">
        <f t="array" aca="1" ref="AE199" ca="1">INDIRECT("'2_学生支援一覧（創発RA）'!ab"&amp;ROW(A199)+4,TRUE )</f>
        <v>0</v>
      </c>
      <c r="AF199" s="35" cm="1">
        <f t="array" aca="1" ref="AF199" ca="1">INDIRECT("'2_学生支援一覧（創発RA）'!ac"&amp;ROW(A199)+4,TRUE )</f>
        <v>0</v>
      </c>
      <c r="AG199" s="35" cm="1">
        <f t="array" aca="1" ref="AG199" ca="1">INDIRECT("'2_学生支援一覧（創発RA）'!ad"&amp;ROW(A199)+4,TRUE )</f>
        <v>0</v>
      </c>
      <c r="AH199" s="35" cm="1">
        <f t="array" aca="1" ref="AH199" ca="1">INDIRECT("'2_学生支援一覧（創発RA）'!ae"&amp;ROW(A199)+4,TRUE )</f>
        <v>0</v>
      </c>
      <c r="AI199" s="35" cm="1">
        <f t="array" aca="1" ref="AI199" ca="1">INDIRECT("'2_学生支援一覧（創発RA）'!af"&amp;ROW(A199)+4,TRUE )</f>
        <v>0</v>
      </c>
      <c r="AJ199" s="35" cm="1">
        <f t="array" aca="1" ref="AJ199" ca="1">INDIRECT("'2_学生支援一覧（創発RA）'!ag"&amp;ROW(A199)+4,TRUE )</f>
        <v>0</v>
      </c>
      <c r="AK199" s="35" cm="1">
        <f t="array" aca="1" ref="AK199" ca="1">INDIRECT("'2_学生支援一覧（創発RA）'!ah"&amp;ROW(A199)+4,TRUE )</f>
        <v>0</v>
      </c>
      <c r="AL199" s="35" cm="1">
        <f t="array" aca="1" ref="AL199" ca="1">INDIRECT("'2_学生支援一覧（創発RA）'!ai"&amp;ROW(A199)+4,TRUE )</f>
        <v>0</v>
      </c>
      <c r="AM199" s="35" cm="1">
        <f t="array" aca="1" ref="AM199" ca="1">INDIRECT("'2_学生支援一覧（創発RA）'!aj"&amp;ROW(A199)+4,TRUE )</f>
        <v>0</v>
      </c>
    </row>
    <row r="200" spans="1:39" x14ac:dyDescent="0.35">
      <c r="A200" s="35" t="str">
        <f>TRIM('2_学生支援一覧（創発RA）'!$C$1)</f>
        <v>RAXX-XXX-XX</v>
      </c>
      <c r="B200" s="35" t="str">
        <f>'2_学生支援一覧（創発RA）'!$C$2</f>
        <v/>
      </c>
      <c r="C200" s="34">
        <f>'2_学生支援一覧（創発RA）'!$C$3</f>
        <v>0</v>
      </c>
      <c r="D200" s="35" t="str" cm="1">
        <f t="array" aca="1" ref="D200" ca="1">TRIM(INDIRECT("'2_学生支援一覧（創発RA）'!a"&amp;ROW(A200)+4,TRUE))</f>
        <v/>
      </c>
      <c r="E200" s="35" t="str" cm="1">
        <f t="array" aca="1" ref="E200" ca="1">TRIM(INDIRECT("'2_学生支援一覧（創発RA）'!b"&amp;ROW(A200)+4,TRUE ))</f>
        <v/>
      </c>
      <c r="F200" s="35" t="str" cm="1">
        <f t="array" aca="1" ref="F200" ca="1">TRIM(INDIRECT("'2_学生支援一覧（創発RA）'!c"&amp;ROW(A200)+4,TRUE ))</f>
        <v/>
      </c>
      <c r="G200" s="35" t="str" cm="1">
        <f t="array" aca="1" ref="G200" ca="1">TRIM(ASC(INDIRECT("'2_学生支援一覧（創発RA）'!d"&amp;ROW(A200)+4,TRUE )))</f>
        <v/>
      </c>
      <c r="H200" s="35" t="str" cm="1">
        <f t="array" aca="1" ref="H200" ca="1">TRIM(ASC(INDIRECT("'2_学生支援一覧（創発RA）'!E"&amp;ROW(A200)+4,TRUE )))</f>
        <v/>
      </c>
      <c r="I200" s="35" t="str" cm="1">
        <f t="array" aca="1" ref="I200" ca="1">TRIM(INDIRECT("'2_学生支援一覧（創発RA）'!f"&amp;ROW(A200)+4,TRUE ))</f>
        <v/>
      </c>
      <c r="J200" s="35" t="str" cm="1">
        <f t="array" aca="1" ref="J200" ca="1">TRIM(INDIRECT("'2_学生支援一覧（創発RA）'!g"&amp;ROW(A200)+4,TRUE ))</f>
        <v/>
      </c>
      <c r="K200" s="35" cm="1">
        <f t="array" aca="1" ref="K200" ca="1">INDIRECT("'2_学生支援一覧（創発RA）'!h"&amp;ROW(A200)+4,TRUE )</f>
        <v>0</v>
      </c>
      <c r="L200" s="35" cm="1">
        <f t="array" aca="1" ref="L200" ca="1">INDIRECT("'2_学生支援一覧（創発RA）'!i"&amp;ROW(A200)+4,TRUE )</f>
        <v>0</v>
      </c>
      <c r="M200" s="35" cm="1">
        <f t="array" aca="1" ref="M200" ca="1">INDIRECT("'2_学生支援一覧（創発RA）'!j"&amp;ROW(A200)+4,TRUE )</f>
        <v>0</v>
      </c>
      <c r="N200" s="35" t="str" cm="1">
        <f t="array" aca="1" ref="N200" ca="1">TRIM(ASC(INDIRECT("'2_学生支援一覧（創発RA）'!k"&amp;ROW(A200)+4,TRUE )))</f>
        <v/>
      </c>
      <c r="O200" s="35" cm="1">
        <f t="array" aca="1" ref="O200" ca="1">INDIRECT("'2_学生支援一覧（創発RA）'!l"&amp;ROW(A200)+4,TRUE)</f>
        <v>0</v>
      </c>
      <c r="P200" s="34" cm="1">
        <f t="array" aca="1" ref="P200" ca="1">INDIRECT("'2_学生支援一覧（創発RA）'!m"&amp;ROW(A200)+4,TRUE )</f>
        <v>0</v>
      </c>
      <c r="Q200" s="35" cm="1">
        <f t="array" aca="1" ref="Q200" ca="1">INDIRECT("'2_学生支援一覧（創発RA）'!n"&amp;ROW(D200)+4,TRUE)</f>
        <v>0</v>
      </c>
      <c r="R200" s="34" cm="1">
        <f t="array" aca="1" ref="R200" ca="1">INDIRECT("'2_学生支援一覧（創発RA）'!o"&amp;ROW(A200)+4,TRUE )</f>
        <v>0</v>
      </c>
      <c r="S200" s="34" cm="1">
        <f t="array" aca="1" ref="S200" ca="1">INDIRECT("'2_学生支援一覧（創発RA）'!p"&amp;ROW(A200)+4,TRUE )</f>
        <v>0</v>
      </c>
      <c r="T200" s="309" t="str" cm="1">
        <f t="array" aca="1" ref="T200" ca="1">TRIM(ASC(INDIRECT("'2_学生支援一覧（創発RA）'!q"&amp;ROW(A200)+4,TRUE )))</f>
        <v/>
      </c>
      <c r="U200" s="309" cm="1">
        <f t="array" aca="1" ref="U200" ca="1">INDIRECT("'2_学生支援一覧（創発RA）'!r"&amp;ROW(A200)+4,TRUE )</f>
        <v>0</v>
      </c>
      <c r="V200" s="310" cm="1">
        <f t="array" aca="1" ref="V200" ca="1">INDIRECT("'2_学生支援一覧（創発RA）'!s"&amp;ROW(A200)+4,TRUE )</f>
        <v>0</v>
      </c>
      <c r="W200" s="310" cm="1">
        <f t="array" aca="1" ref="W200" ca="1">INDIRECT("'2_学生支援一覧（創発RA）'!t"&amp;ROW(A200)+4,TRUE )</f>
        <v>0</v>
      </c>
      <c r="X200" s="34" cm="1">
        <f t="array" aca="1" ref="X200" ca="1">INDIRECT("'2_学生支援一覧（創発RA）'!u"&amp;ROW(A200)+4,TRUE )</f>
        <v>0</v>
      </c>
      <c r="Y200" s="34" cm="1">
        <f t="array" aca="1" ref="Y200" ca="1">INDIRECT("'2_学生支援一覧（創発RA）'!v"&amp;ROW(A200)+4,TRUE )</f>
        <v>0</v>
      </c>
      <c r="Z200" s="313" t="str" cm="1">
        <f t="array" aca="1" ref="Z200" ca="1">TRIM(ASC(INDIRECT("'2_学生支援一覧（創発RA）'!w"&amp;ROW(A200)+4,TRUE )))</f>
        <v/>
      </c>
      <c r="AA200" s="313" cm="1">
        <f t="array" aca="1" ref="AA200" ca="1">INDIRECT("'2_学生支援一覧（創発RA）'!x"&amp;ROW(A200)+4,TRUE )</f>
        <v>0</v>
      </c>
      <c r="AB200" s="35" cm="1">
        <f t="array" aca="1" ref="AB200" ca="1">INDIRECT("'2_学生支援一覧（創発RA）'!y"&amp;ROW(A200)+4,TRUE )</f>
        <v>0</v>
      </c>
      <c r="AC200" s="35" cm="1">
        <f t="array" aca="1" ref="AC200" ca="1">INDIRECT("'2_学生支援一覧（創発RA）'!z"&amp;ROW(A200)+4,TRUE )</f>
        <v>0</v>
      </c>
      <c r="AD200" s="35" cm="1">
        <f t="array" aca="1" ref="AD200" ca="1">INDIRECT("'2_学生支援一覧（創発RA）'!aa"&amp;ROW(A200)+4,TRUE )</f>
        <v>0</v>
      </c>
      <c r="AE200" s="35" cm="1">
        <f t="array" aca="1" ref="AE200" ca="1">INDIRECT("'2_学生支援一覧（創発RA）'!ab"&amp;ROW(A200)+4,TRUE )</f>
        <v>0</v>
      </c>
      <c r="AF200" s="35" cm="1">
        <f t="array" aca="1" ref="AF200" ca="1">INDIRECT("'2_学生支援一覧（創発RA）'!ac"&amp;ROW(A200)+4,TRUE )</f>
        <v>0</v>
      </c>
      <c r="AG200" s="35" cm="1">
        <f t="array" aca="1" ref="AG200" ca="1">INDIRECT("'2_学生支援一覧（創発RA）'!ad"&amp;ROW(A200)+4,TRUE )</f>
        <v>0</v>
      </c>
      <c r="AH200" s="35" cm="1">
        <f t="array" aca="1" ref="AH200" ca="1">INDIRECT("'2_学生支援一覧（創発RA）'!ae"&amp;ROW(A200)+4,TRUE )</f>
        <v>0</v>
      </c>
      <c r="AI200" s="35" cm="1">
        <f t="array" aca="1" ref="AI200" ca="1">INDIRECT("'2_学生支援一覧（創発RA）'!af"&amp;ROW(A200)+4,TRUE )</f>
        <v>0</v>
      </c>
      <c r="AJ200" s="35" cm="1">
        <f t="array" aca="1" ref="AJ200" ca="1">INDIRECT("'2_学生支援一覧（創発RA）'!ag"&amp;ROW(A200)+4,TRUE )</f>
        <v>0</v>
      </c>
      <c r="AK200" s="35" cm="1">
        <f t="array" aca="1" ref="AK200" ca="1">INDIRECT("'2_学生支援一覧（創発RA）'!ah"&amp;ROW(A200)+4,TRUE )</f>
        <v>0</v>
      </c>
      <c r="AL200" s="35" cm="1">
        <f t="array" aca="1" ref="AL200" ca="1">INDIRECT("'2_学生支援一覧（創発RA）'!ai"&amp;ROW(A200)+4,TRUE )</f>
        <v>0</v>
      </c>
      <c r="AM200" s="35" cm="1">
        <f t="array" aca="1" ref="AM200" ca="1">INDIRECT("'2_学生支援一覧（創発RA）'!aj"&amp;ROW(A200)+4,TRUE )</f>
        <v>0</v>
      </c>
    </row>
    <row r="201" spans="1:39" x14ac:dyDescent="0.35">
      <c r="A201" s="35" t="str">
        <f>TRIM('2_学生支援一覧（創発RA）'!$C$1)</f>
        <v>RAXX-XXX-XX</v>
      </c>
      <c r="B201" s="35" t="str">
        <f>'2_学生支援一覧（創発RA）'!$C$2</f>
        <v/>
      </c>
      <c r="C201" s="34">
        <f>'2_学生支援一覧（創発RA）'!$C$3</f>
        <v>0</v>
      </c>
      <c r="D201" s="35" t="str" cm="1">
        <f t="array" aca="1" ref="D201" ca="1">TRIM(INDIRECT("'2_学生支援一覧（創発RA）'!a"&amp;ROW(A201)+4,TRUE))</f>
        <v/>
      </c>
      <c r="E201" s="35" t="str" cm="1">
        <f t="array" aca="1" ref="E201" ca="1">TRIM(INDIRECT("'2_学生支援一覧（創発RA）'!b"&amp;ROW(A201)+4,TRUE ))</f>
        <v/>
      </c>
      <c r="F201" s="35" t="str" cm="1">
        <f t="array" aca="1" ref="F201" ca="1">TRIM(INDIRECT("'2_学生支援一覧（創発RA）'!c"&amp;ROW(A201)+4,TRUE ))</f>
        <v/>
      </c>
      <c r="G201" s="35" t="str" cm="1">
        <f t="array" aca="1" ref="G201" ca="1">TRIM(ASC(INDIRECT("'2_学生支援一覧（創発RA）'!d"&amp;ROW(A201)+4,TRUE )))</f>
        <v/>
      </c>
      <c r="H201" s="35" t="str" cm="1">
        <f t="array" aca="1" ref="H201" ca="1">TRIM(ASC(INDIRECT("'2_学生支援一覧（創発RA）'!E"&amp;ROW(A201)+4,TRUE )))</f>
        <v/>
      </c>
      <c r="I201" s="35" t="str" cm="1">
        <f t="array" aca="1" ref="I201" ca="1">TRIM(INDIRECT("'2_学生支援一覧（創発RA）'!f"&amp;ROW(A201)+4,TRUE ))</f>
        <v/>
      </c>
      <c r="J201" s="35" t="str" cm="1">
        <f t="array" aca="1" ref="J201" ca="1">TRIM(INDIRECT("'2_学生支援一覧（創発RA）'!g"&amp;ROW(A201)+4,TRUE ))</f>
        <v/>
      </c>
      <c r="K201" s="35" cm="1">
        <f t="array" aca="1" ref="K201" ca="1">INDIRECT("'2_学生支援一覧（創発RA）'!h"&amp;ROW(A201)+4,TRUE )</f>
        <v>0</v>
      </c>
      <c r="L201" s="35" cm="1">
        <f t="array" aca="1" ref="L201" ca="1">INDIRECT("'2_学生支援一覧（創発RA）'!i"&amp;ROW(A201)+4,TRUE )</f>
        <v>0</v>
      </c>
      <c r="M201" s="35" cm="1">
        <f t="array" aca="1" ref="M201" ca="1">INDIRECT("'2_学生支援一覧（創発RA）'!j"&amp;ROW(A201)+4,TRUE )</f>
        <v>0</v>
      </c>
      <c r="N201" s="35" t="str" cm="1">
        <f t="array" aca="1" ref="N201" ca="1">TRIM(ASC(INDIRECT("'2_学生支援一覧（創発RA）'!k"&amp;ROW(A201)+4,TRUE )))</f>
        <v/>
      </c>
      <c r="O201" s="35" cm="1">
        <f t="array" aca="1" ref="O201" ca="1">INDIRECT("'2_学生支援一覧（創発RA）'!l"&amp;ROW(A201)+4,TRUE)</f>
        <v>0</v>
      </c>
      <c r="P201" s="34" cm="1">
        <f t="array" aca="1" ref="P201" ca="1">INDIRECT("'2_学生支援一覧（創発RA）'!m"&amp;ROW(A201)+4,TRUE )</f>
        <v>0</v>
      </c>
      <c r="Q201" s="35" cm="1">
        <f t="array" aca="1" ref="Q201" ca="1">INDIRECT("'2_学生支援一覧（創発RA）'!n"&amp;ROW(D201)+4,TRUE)</f>
        <v>0</v>
      </c>
      <c r="R201" s="34" cm="1">
        <f t="array" aca="1" ref="R201" ca="1">INDIRECT("'2_学生支援一覧（創発RA）'!o"&amp;ROW(A201)+4,TRUE )</f>
        <v>0</v>
      </c>
      <c r="S201" s="34" cm="1">
        <f t="array" aca="1" ref="S201" ca="1">INDIRECT("'2_学生支援一覧（創発RA）'!p"&amp;ROW(A201)+4,TRUE )</f>
        <v>0</v>
      </c>
      <c r="T201" s="309" t="str" cm="1">
        <f t="array" aca="1" ref="T201" ca="1">TRIM(ASC(INDIRECT("'2_学生支援一覧（創発RA）'!q"&amp;ROW(A201)+4,TRUE )))</f>
        <v/>
      </c>
      <c r="U201" s="309" cm="1">
        <f t="array" aca="1" ref="U201" ca="1">INDIRECT("'2_学生支援一覧（創発RA）'!r"&amp;ROW(A201)+4,TRUE )</f>
        <v>0</v>
      </c>
      <c r="V201" s="310" cm="1">
        <f t="array" aca="1" ref="V201" ca="1">INDIRECT("'2_学生支援一覧（創発RA）'!s"&amp;ROW(A201)+4,TRUE )</f>
        <v>0</v>
      </c>
      <c r="W201" s="310" cm="1">
        <f t="array" aca="1" ref="W201" ca="1">INDIRECT("'2_学生支援一覧（創発RA）'!t"&amp;ROW(A201)+4,TRUE )</f>
        <v>0</v>
      </c>
      <c r="X201" s="34" cm="1">
        <f t="array" aca="1" ref="X201" ca="1">INDIRECT("'2_学生支援一覧（創発RA）'!u"&amp;ROW(A201)+4,TRUE )</f>
        <v>0</v>
      </c>
      <c r="Y201" s="34" cm="1">
        <f t="array" aca="1" ref="Y201" ca="1">INDIRECT("'2_学生支援一覧（創発RA）'!v"&amp;ROW(A201)+4,TRUE )</f>
        <v>0</v>
      </c>
      <c r="Z201" s="313" t="str" cm="1">
        <f t="array" aca="1" ref="Z201" ca="1">TRIM(ASC(INDIRECT("'2_学生支援一覧（創発RA）'!w"&amp;ROW(A201)+4,TRUE )))</f>
        <v/>
      </c>
      <c r="AA201" s="313" cm="1">
        <f t="array" aca="1" ref="AA201" ca="1">INDIRECT("'2_学生支援一覧（創発RA）'!x"&amp;ROW(A201)+4,TRUE )</f>
        <v>0</v>
      </c>
      <c r="AB201" s="35" cm="1">
        <f t="array" aca="1" ref="AB201" ca="1">INDIRECT("'2_学生支援一覧（創発RA）'!y"&amp;ROW(A201)+4,TRUE )</f>
        <v>0</v>
      </c>
      <c r="AC201" s="35" cm="1">
        <f t="array" aca="1" ref="AC201" ca="1">INDIRECT("'2_学生支援一覧（創発RA）'!z"&amp;ROW(A201)+4,TRUE )</f>
        <v>0</v>
      </c>
      <c r="AD201" s="35" cm="1">
        <f t="array" aca="1" ref="AD201" ca="1">INDIRECT("'2_学生支援一覧（創発RA）'!aa"&amp;ROW(A201)+4,TRUE )</f>
        <v>0</v>
      </c>
      <c r="AE201" s="35" cm="1">
        <f t="array" aca="1" ref="AE201" ca="1">INDIRECT("'2_学生支援一覧（創発RA）'!ab"&amp;ROW(A201)+4,TRUE )</f>
        <v>0</v>
      </c>
      <c r="AF201" s="35" cm="1">
        <f t="array" aca="1" ref="AF201" ca="1">INDIRECT("'2_学生支援一覧（創発RA）'!ac"&amp;ROW(A201)+4,TRUE )</f>
        <v>0</v>
      </c>
      <c r="AG201" s="35" cm="1">
        <f t="array" aca="1" ref="AG201" ca="1">INDIRECT("'2_学生支援一覧（創発RA）'!ad"&amp;ROW(A201)+4,TRUE )</f>
        <v>0</v>
      </c>
      <c r="AH201" s="35" cm="1">
        <f t="array" aca="1" ref="AH201" ca="1">INDIRECT("'2_学生支援一覧（創発RA）'!ae"&amp;ROW(A201)+4,TRUE )</f>
        <v>0</v>
      </c>
      <c r="AI201" s="35" cm="1">
        <f t="array" aca="1" ref="AI201" ca="1">INDIRECT("'2_学生支援一覧（創発RA）'!af"&amp;ROW(A201)+4,TRUE )</f>
        <v>0</v>
      </c>
      <c r="AJ201" s="35" cm="1">
        <f t="array" aca="1" ref="AJ201" ca="1">INDIRECT("'2_学生支援一覧（創発RA）'!ag"&amp;ROW(A201)+4,TRUE )</f>
        <v>0</v>
      </c>
      <c r="AK201" s="35" cm="1">
        <f t="array" aca="1" ref="AK201" ca="1">INDIRECT("'2_学生支援一覧（創発RA）'!ah"&amp;ROW(A201)+4,TRUE )</f>
        <v>0</v>
      </c>
      <c r="AL201" s="35" cm="1">
        <f t="array" aca="1" ref="AL201" ca="1">INDIRECT("'2_学生支援一覧（創発RA）'!ai"&amp;ROW(A201)+4,TRUE )</f>
        <v>0</v>
      </c>
      <c r="AM201" s="35" cm="1">
        <f t="array" aca="1" ref="AM201" ca="1">INDIRECT("'2_学生支援一覧（創発RA）'!aj"&amp;ROW(A201)+4,TRUE )</f>
        <v>0</v>
      </c>
    </row>
  </sheetData>
  <autoFilter ref="A1:AM1" xr:uid="{9FD2CEA2-60AA-43ED-9294-6E43F1E2A576}"/>
  <phoneticPr fontId="19"/>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D0E05-2F44-446D-81AB-8C4F09F577C0}">
  <sheetPr codeName="Sheet9">
    <tabColor rgb="FFFFFF00"/>
    <pageSetUpPr fitToPage="1"/>
  </sheetPr>
  <dimension ref="A1:AJ107"/>
  <sheetViews>
    <sheetView tabSelected="1" workbookViewId="0">
      <pane xSplit="2" ySplit="5" topLeftCell="J12" activePane="bottomRight" state="frozen"/>
      <selection pane="topRight" activeCell="C1" sqref="C1"/>
      <selection pane="bottomLeft" activeCell="A6" sqref="A6"/>
      <selection pane="bottomRight" activeCell="O12" sqref="O12"/>
    </sheetView>
  </sheetViews>
  <sheetFormatPr defaultColWidth="8.75" defaultRowHeight="18" x14ac:dyDescent="0.35"/>
  <cols>
    <col min="1" max="1" width="9.125" customWidth="1"/>
    <col min="2" max="2" width="13.375" customWidth="1"/>
    <col min="3" max="3" width="23.25" customWidth="1"/>
    <col min="4" max="4" width="12.625" customWidth="1"/>
    <col min="5" max="5" width="14.875" customWidth="1"/>
    <col min="6" max="12" width="18.75" customWidth="1"/>
    <col min="13" max="13" width="14.625" style="2" customWidth="1"/>
    <col min="14" max="14" width="15.125" style="9" customWidth="1"/>
    <col min="15" max="16" width="13.25" style="2" customWidth="1"/>
    <col min="17" max="17" width="13.25" style="41" customWidth="1"/>
    <col min="18" max="18" width="16.25" style="41" customWidth="1"/>
    <col min="19" max="20" width="13.25" style="102" customWidth="1"/>
    <col min="21" max="22" width="13.25" style="2" customWidth="1"/>
    <col min="23" max="24" width="13.25" style="41" customWidth="1"/>
    <col min="25" max="25" width="8.25" style="9" customWidth="1"/>
    <col min="26" max="26" width="12.625" style="9" customWidth="1"/>
    <col min="27" max="27" width="33.625" style="9" customWidth="1"/>
    <col min="28" max="28" width="38.875" style="9" customWidth="1"/>
    <col min="29" max="29" width="34.625" style="9" customWidth="1"/>
    <col min="30" max="30" width="30.375" style="9" customWidth="1"/>
    <col min="31" max="31" width="28.125" style="9" customWidth="1"/>
    <col min="32" max="32" width="30.25" style="9" customWidth="1"/>
    <col min="33" max="33" width="25" style="9" customWidth="1"/>
    <col min="34" max="34" width="40.5" style="9" customWidth="1"/>
    <col min="35" max="35" width="32" style="9" customWidth="1"/>
    <col min="36" max="36" width="35.125" style="9" customWidth="1"/>
  </cols>
  <sheetData>
    <row r="1" spans="1:36" ht="18.600000000000001" customHeight="1" x14ac:dyDescent="0.35">
      <c r="A1" s="315" t="s">
        <v>24</v>
      </c>
      <c r="B1" s="316"/>
      <c r="C1" s="317" t="str">
        <f>'1_機関情報'!$C$4</f>
        <v>RAXX-XXX-XX</v>
      </c>
      <c r="D1" s="318"/>
      <c r="E1" s="99"/>
      <c r="F1" s="100"/>
      <c r="G1" s="92"/>
      <c r="H1" s="92"/>
      <c r="I1" s="92"/>
      <c r="J1" s="92"/>
      <c r="K1" s="92"/>
      <c r="L1" s="92"/>
      <c r="P1" s="6"/>
      <c r="Q1" s="282"/>
      <c r="R1" s="5"/>
      <c r="S1" s="101"/>
      <c r="U1" s="6"/>
      <c r="V1" s="6"/>
      <c r="W1" s="282"/>
      <c r="X1" s="282"/>
      <c r="AA1" s="103" t="s">
        <v>627</v>
      </c>
    </row>
    <row r="2" spans="1:36" s="1" customFormat="1" ht="18.600000000000001" customHeight="1" x14ac:dyDescent="0.35">
      <c r="A2" s="315" t="s">
        <v>22</v>
      </c>
      <c r="B2" s="316"/>
      <c r="C2" s="317" t="str">
        <f>IF('1_機関情報'!$C$2&lt;&gt;"",'1_機関情報'!$C$2,"")</f>
        <v/>
      </c>
      <c r="D2" s="318"/>
      <c r="E2" s="99"/>
      <c r="F2" s="100"/>
      <c r="G2" s="92"/>
      <c r="H2" s="92"/>
      <c r="I2" s="92"/>
      <c r="J2" s="92"/>
      <c r="K2" s="92"/>
      <c r="L2" s="92"/>
      <c r="M2" s="2"/>
      <c r="N2" s="9"/>
      <c r="O2" s="2"/>
      <c r="P2" s="6"/>
      <c r="Q2" s="282"/>
      <c r="R2" s="5"/>
      <c r="S2" s="101"/>
      <c r="T2" s="102"/>
      <c r="U2" s="6"/>
      <c r="V2" s="6"/>
      <c r="W2" s="282"/>
      <c r="X2" s="282"/>
      <c r="Y2" s="9"/>
      <c r="Z2" s="9"/>
      <c r="AA2" s="295"/>
      <c r="AB2" s="337" t="s">
        <v>611</v>
      </c>
      <c r="AC2" s="337"/>
      <c r="AD2" s="337"/>
      <c r="AE2" s="337"/>
      <c r="AF2" s="337"/>
      <c r="AG2" s="337"/>
      <c r="AH2" s="337"/>
      <c r="AI2" s="337"/>
      <c r="AJ2" s="337"/>
    </row>
    <row r="3" spans="1:36" s="1" customFormat="1" ht="18.600000000000001" customHeight="1" x14ac:dyDescent="0.35">
      <c r="A3" s="328" t="s">
        <v>23</v>
      </c>
      <c r="B3" s="329"/>
      <c r="C3" s="320"/>
      <c r="D3" s="321"/>
      <c r="E3" s="267" t="str">
        <f>IF(C3="","←提出日を入力してください(yyyy/m/d)","")</f>
        <v>←提出日を入力してください(yyyy/m/d)</v>
      </c>
      <c r="F3" s="91"/>
      <c r="G3" s="92"/>
      <c r="H3" s="92"/>
      <c r="I3" s="92"/>
      <c r="J3" s="92"/>
      <c r="K3" s="92"/>
      <c r="L3" s="92"/>
      <c r="M3" s="2"/>
      <c r="N3" s="223"/>
      <c r="O3" s="335" t="s">
        <v>600</v>
      </c>
      <c r="P3" s="335"/>
      <c r="Q3" s="335"/>
      <c r="R3" s="335"/>
      <c r="S3" s="335"/>
      <c r="T3" s="335"/>
      <c r="U3" s="335"/>
      <c r="V3" s="335"/>
      <c r="W3" s="335"/>
      <c r="X3" s="335"/>
      <c r="Y3" s="335"/>
      <c r="Z3" s="335"/>
      <c r="AA3" s="336"/>
      <c r="AB3" s="319" t="s">
        <v>449</v>
      </c>
      <c r="AC3" s="319" t="s">
        <v>452</v>
      </c>
      <c r="AD3" s="319" t="s">
        <v>450</v>
      </c>
      <c r="AE3" s="319" t="s">
        <v>451</v>
      </c>
      <c r="AF3" s="319" t="s">
        <v>455</v>
      </c>
      <c r="AG3" s="319" t="s">
        <v>457</v>
      </c>
      <c r="AH3" s="319" t="s">
        <v>486</v>
      </c>
      <c r="AI3" s="319" t="s">
        <v>625</v>
      </c>
      <c r="AJ3" s="319" t="s">
        <v>587</v>
      </c>
    </row>
    <row r="4" spans="1:36" s="1" customFormat="1" ht="18.600000000000001" customHeight="1" x14ac:dyDescent="0.35">
      <c r="A4" s="322" t="s">
        <v>454</v>
      </c>
      <c r="B4" s="322"/>
      <c r="C4" s="322"/>
      <c r="D4" s="322"/>
      <c r="E4" s="323" t="s">
        <v>485</v>
      </c>
      <c r="F4" s="324"/>
      <c r="G4" s="324"/>
      <c r="H4" s="324"/>
      <c r="I4" s="324"/>
      <c r="J4" s="324"/>
      <c r="K4" s="324"/>
      <c r="L4" s="324"/>
      <c r="M4" s="324"/>
      <c r="N4" s="325"/>
      <c r="O4" s="330" t="s">
        <v>610</v>
      </c>
      <c r="P4" s="331"/>
      <c r="Q4" s="331"/>
      <c r="R4" s="331"/>
      <c r="S4" s="332"/>
      <c r="T4" s="333" t="s">
        <v>609</v>
      </c>
      <c r="U4" s="334"/>
      <c r="V4" s="334"/>
      <c r="W4" s="334"/>
      <c r="X4" s="334"/>
      <c r="Y4" s="326" t="s">
        <v>460</v>
      </c>
      <c r="Z4" s="327"/>
      <c r="AA4" s="327"/>
      <c r="AB4" s="319"/>
      <c r="AC4" s="319"/>
      <c r="AD4" s="319"/>
      <c r="AE4" s="319"/>
      <c r="AF4" s="319"/>
      <c r="AG4" s="319"/>
      <c r="AH4" s="319"/>
      <c r="AI4" s="319"/>
      <c r="AJ4" s="319"/>
    </row>
    <row r="5" spans="1:36" s="1" customFormat="1" ht="57.6" customHeight="1" x14ac:dyDescent="0.35">
      <c r="A5" s="93" t="s">
        <v>444</v>
      </c>
      <c r="B5" s="93" t="s">
        <v>445</v>
      </c>
      <c r="C5" s="93" t="s">
        <v>488</v>
      </c>
      <c r="D5" s="93" t="s">
        <v>446</v>
      </c>
      <c r="E5" s="65" t="s">
        <v>2</v>
      </c>
      <c r="F5" s="65" t="s">
        <v>458</v>
      </c>
      <c r="G5" s="94" t="s">
        <v>448</v>
      </c>
      <c r="H5" s="94" t="s">
        <v>615</v>
      </c>
      <c r="I5" s="94" t="s">
        <v>614</v>
      </c>
      <c r="J5" s="94" t="s">
        <v>613</v>
      </c>
      <c r="K5" s="94" t="s">
        <v>441</v>
      </c>
      <c r="L5" s="94" t="s">
        <v>571</v>
      </c>
      <c r="M5" s="305" t="s">
        <v>618</v>
      </c>
      <c r="N5" s="94" t="s">
        <v>570</v>
      </c>
      <c r="O5" s="59" t="s">
        <v>616</v>
      </c>
      <c r="P5" s="59" t="s">
        <v>617</v>
      </c>
      <c r="Q5" s="280" t="s">
        <v>494</v>
      </c>
      <c r="R5" s="280" t="s">
        <v>477</v>
      </c>
      <c r="S5" s="95" t="s">
        <v>496</v>
      </c>
      <c r="T5" s="96" t="s">
        <v>497</v>
      </c>
      <c r="U5" s="306" t="s">
        <v>619</v>
      </c>
      <c r="V5" s="306" t="s">
        <v>620</v>
      </c>
      <c r="W5" s="293" t="s">
        <v>495</v>
      </c>
      <c r="X5" s="293" t="s">
        <v>476</v>
      </c>
      <c r="Y5" s="97" t="s">
        <v>16</v>
      </c>
      <c r="Z5" s="97" t="s">
        <v>12</v>
      </c>
      <c r="AA5" s="296" t="s">
        <v>0</v>
      </c>
      <c r="AB5" s="319"/>
      <c r="AC5" s="319"/>
      <c r="AD5" s="319"/>
      <c r="AE5" s="319"/>
      <c r="AF5" s="319"/>
      <c r="AG5" s="319"/>
      <c r="AH5" s="319"/>
      <c r="AI5" s="319"/>
      <c r="AJ5" s="319"/>
    </row>
    <row r="6" spans="1:36" s="39" customFormat="1" ht="31.9" customHeight="1" x14ac:dyDescent="0.35">
      <c r="A6" s="78"/>
      <c r="B6" s="78"/>
      <c r="C6" s="78"/>
      <c r="D6" s="11"/>
      <c r="E6" s="268"/>
      <c r="F6" s="44"/>
      <c r="G6" s="44"/>
      <c r="H6" s="12"/>
      <c r="I6" s="12"/>
      <c r="J6" s="38"/>
      <c r="K6" s="79"/>
      <c r="L6" s="44"/>
      <c r="M6" s="300"/>
      <c r="N6" s="224"/>
      <c r="O6" s="133"/>
      <c r="P6" s="133"/>
      <c r="Q6" s="283"/>
      <c r="R6" s="281">
        <f>IF((DATE(YEAR($O6),MONTH($O6)+1,1)-$O6)&gt;=16,1,0) + IF(DAY($P6)&gt;=16,1,0) + (YEAR($P6)*12 + MONTH($P6) - YEAR($O6)*12 - MONTH($O6)) - 1 -Q6</f>
        <v>0</v>
      </c>
      <c r="S6" s="277"/>
      <c r="T6" s="289"/>
      <c r="U6" s="133"/>
      <c r="V6" s="133"/>
      <c r="W6" s="283"/>
      <c r="X6" s="294">
        <f>IF((DATE(YEAR($U6),MONTH($U6)+1,1)-$U6)&gt;=16,1,0) + IF(DAY($V6)&gt;=16,1,0) + (YEAR($V6)*12 + MONTH($V6) - YEAR($U6)*12 - MONTH($U6)) - 1 -W6</f>
        <v>0</v>
      </c>
      <c r="Y6" s="12"/>
      <c r="Z6" s="12"/>
      <c r="AA6" s="13"/>
      <c r="AB6" s="106"/>
      <c r="AC6" s="107"/>
      <c r="AD6" s="108"/>
      <c r="AE6" s="108"/>
      <c r="AF6" s="108"/>
      <c r="AG6" s="108"/>
      <c r="AH6" s="108"/>
      <c r="AI6" s="108"/>
      <c r="AJ6" s="108"/>
    </row>
    <row r="7" spans="1:36" s="39" customFormat="1" ht="31.9" customHeight="1" x14ac:dyDescent="0.35">
      <c r="A7" s="78"/>
      <c r="B7" s="78"/>
      <c r="C7" s="78"/>
      <c r="D7" s="11"/>
      <c r="E7" s="257"/>
      <c r="F7" s="44"/>
      <c r="G7" s="78"/>
      <c r="H7" s="12"/>
      <c r="I7" s="12"/>
      <c r="J7" s="38"/>
      <c r="K7" s="77"/>
      <c r="L7" s="44"/>
      <c r="M7" s="300"/>
      <c r="N7" s="224"/>
      <c r="O7" s="133"/>
      <c r="P7" s="133"/>
      <c r="Q7" s="284"/>
      <c r="R7" s="281">
        <f t="shared" ref="R7:R70" si="0">IF((DATE(YEAR($O7),MONTH($O7)+1,1)-$O7)&gt;=16,1,0) + IF(DAY($P7)&gt;=16,1,0) + (YEAR($P7)*12 + MONTH($P7) - YEAR($O7)*12 - MONTH($O7)) - 1 -Q7</f>
        <v>0</v>
      </c>
      <c r="S7" s="278"/>
      <c r="T7" s="289"/>
      <c r="U7" s="133"/>
      <c r="V7" s="133"/>
      <c r="W7" s="284"/>
      <c r="X7" s="294">
        <f t="shared" ref="X7:X70" si="1">IF((DATE(YEAR($U7),MONTH($U7)+1,1)-$U7)&gt;=16,1,0) + IF(DAY($V7)&gt;=16,1,0) + (YEAR($V7)*12 + MONTH($V7) - YEAR($U7)*12 - MONTH($U7)) - 1 -W7</f>
        <v>0</v>
      </c>
      <c r="Y7" s="12"/>
      <c r="Z7" s="12"/>
      <c r="AA7" s="13"/>
      <c r="AB7" s="106"/>
      <c r="AC7" s="107"/>
      <c r="AD7" s="108"/>
      <c r="AE7" s="108"/>
      <c r="AF7" s="108"/>
      <c r="AG7" s="108"/>
      <c r="AH7" s="108"/>
      <c r="AI7" s="108"/>
      <c r="AJ7" s="108"/>
    </row>
    <row r="8" spans="1:36" s="39" customFormat="1" ht="31.9" customHeight="1" x14ac:dyDescent="0.35">
      <c r="A8" s="78"/>
      <c r="B8" s="78"/>
      <c r="C8" s="78"/>
      <c r="D8" s="11"/>
      <c r="E8" s="78"/>
      <c r="F8" s="44"/>
      <c r="G8" s="44"/>
      <c r="H8" s="12"/>
      <c r="I8" s="12"/>
      <c r="J8" s="38"/>
      <c r="K8" s="77"/>
      <c r="L8" s="44"/>
      <c r="M8" s="301"/>
      <c r="N8" s="225"/>
      <c r="O8" s="133"/>
      <c r="P8" s="133"/>
      <c r="Q8" s="283"/>
      <c r="R8" s="281">
        <f t="shared" si="0"/>
        <v>0</v>
      </c>
      <c r="S8" s="277"/>
      <c r="T8" s="289"/>
      <c r="U8" s="133"/>
      <c r="V8" s="133"/>
      <c r="W8" s="283"/>
      <c r="X8" s="294">
        <f t="shared" si="1"/>
        <v>0</v>
      </c>
      <c r="Y8" s="12"/>
      <c r="Z8" s="78"/>
      <c r="AA8" s="13"/>
      <c r="AB8" s="106"/>
      <c r="AC8" s="107"/>
      <c r="AD8" s="108"/>
      <c r="AE8" s="108"/>
      <c r="AF8" s="108"/>
      <c r="AG8" s="108"/>
      <c r="AH8" s="108"/>
      <c r="AI8" s="107"/>
      <c r="AJ8" s="108"/>
    </row>
    <row r="9" spans="1:36" s="39" customFormat="1" ht="31.9" customHeight="1" x14ac:dyDescent="0.35">
      <c r="A9" s="78"/>
      <c r="B9" s="78"/>
      <c r="C9" s="78"/>
      <c r="D9" s="11"/>
      <c r="E9" s="78"/>
      <c r="F9" s="44"/>
      <c r="G9" s="44"/>
      <c r="H9" s="12"/>
      <c r="I9" s="12"/>
      <c r="J9" s="38"/>
      <c r="K9" s="79"/>
      <c r="L9" s="44"/>
      <c r="M9" s="302"/>
      <c r="N9" s="224"/>
      <c r="O9" s="133"/>
      <c r="P9" s="133"/>
      <c r="Q9" s="283"/>
      <c r="R9" s="281">
        <f t="shared" si="0"/>
        <v>0</v>
      </c>
      <c r="S9" s="277"/>
      <c r="T9" s="289"/>
      <c r="U9" s="133"/>
      <c r="V9" s="133"/>
      <c r="W9" s="283"/>
      <c r="X9" s="294">
        <f t="shared" si="1"/>
        <v>0</v>
      </c>
      <c r="Y9" s="12"/>
      <c r="Z9" s="78"/>
      <c r="AA9" s="13"/>
      <c r="AB9" s="106"/>
      <c r="AC9" s="107"/>
      <c r="AD9" s="108"/>
      <c r="AE9" s="108"/>
      <c r="AF9" s="108"/>
      <c r="AG9" s="108"/>
      <c r="AH9" s="108"/>
      <c r="AI9" s="107"/>
      <c r="AJ9" s="108"/>
    </row>
    <row r="10" spans="1:36" s="39" customFormat="1" ht="31.9" customHeight="1" x14ac:dyDescent="0.35">
      <c r="A10" s="78"/>
      <c r="B10" s="78"/>
      <c r="C10" s="78"/>
      <c r="D10" s="11"/>
      <c r="E10" s="78"/>
      <c r="F10" s="44"/>
      <c r="G10" s="44"/>
      <c r="H10" s="12"/>
      <c r="I10" s="12"/>
      <c r="J10" s="38"/>
      <c r="K10" s="79"/>
      <c r="L10" s="44"/>
      <c r="M10" s="302"/>
      <c r="N10" s="224"/>
      <c r="O10" s="133"/>
      <c r="P10" s="133"/>
      <c r="Q10" s="285"/>
      <c r="R10" s="281">
        <f t="shared" si="0"/>
        <v>0</v>
      </c>
      <c r="S10" s="277"/>
      <c r="T10" s="289"/>
      <c r="U10" s="133"/>
      <c r="V10" s="133"/>
      <c r="W10" s="285"/>
      <c r="X10" s="294">
        <f t="shared" si="1"/>
        <v>0</v>
      </c>
      <c r="Y10" s="12"/>
      <c r="Z10" s="78"/>
      <c r="AA10" s="13"/>
      <c r="AB10" s="106"/>
      <c r="AC10" s="107"/>
      <c r="AD10" s="108"/>
      <c r="AE10" s="108"/>
      <c r="AF10" s="108"/>
      <c r="AG10" s="108"/>
      <c r="AH10" s="108"/>
      <c r="AI10" s="108"/>
      <c r="AJ10" s="108"/>
    </row>
    <row r="11" spans="1:36" s="39" customFormat="1" ht="31.9" customHeight="1" x14ac:dyDescent="0.35">
      <c r="A11" s="78"/>
      <c r="B11" s="78"/>
      <c r="C11" s="78"/>
      <c r="D11" s="11"/>
      <c r="E11" s="11"/>
      <c r="F11" s="44"/>
      <c r="G11" s="44"/>
      <c r="H11" s="12"/>
      <c r="I11" s="12"/>
      <c r="J11" s="38"/>
      <c r="K11" s="79"/>
      <c r="L11" s="44"/>
      <c r="M11" s="302"/>
      <c r="N11" s="224"/>
      <c r="O11" s="276"/>
      <c r="P11" s="276"/>
      <c r="Q11" s="286"/>
      <c r="R11" s="281">
        <f t="shared" si="0"/>
        <v>0</v>
      </c>
      <c r="S11" s="277"/>
      <c r="T11" s="290"/>
      <c r="U11" s="276"/>
      <c r="V11" s="276"/>
      <c r="W11" s="286"/>
      <c r="X11" s="294">
        <f t="shared" si="1"/>
        <v>0</v>
      </c>
      <c r="Y11" s="12"/>
      <c r="Z11" s="12"/>
      <c r="AA11" s="13"/>
      <c r="AB11" s="106"/>
      <c r="AC11" s="107"/>
      <c r="AD11" s="108"/>
      <c r="AE11" s="108"/>
      <c r="AF11" s="108"/>
      <c r="AG11" s="108"/>
      <c r="AH11" s="108"/>
      <c r="AI11" s="108"/>
      <c r="AJ11" s="108"/>
    </row>
    <row r="12" spans="1:36" s="39" customFormat="1" ht="30" customHeight="1" x14ac:dyDescent="0.35">
      <c r="A12" s="78"/>
      <c r="B12" s="78"/>
      <c r="C12" s="78"/>
      <c r="D12" s="11"/>
      <c r="E12" s="80"/>
      <c r="F12" s="81"/>
      <c r="G12" s="81"/>
      <c r="H12" s="80"/>
      <c r="I12" s="12"/>
      <c r="J12" s="38"/>
      <c r="K12" s="77"/>
      <c r="L12" s="44"/>
      <c r="M12" s="302"/>
      <c r="N12" s="225"/>
      <c r="O12" s="133"/>
      <c r="P12" s="133"/>
      <c r="Q12" s="286"/>
      <c r="R12" s="281">
        <f t="shared" si="0"/>
        <v>0</v>
      </c>
      <c r="S12" s="279"/>
      <c r="T12" s="289"/>
      <c r="U12" s="133"/>
      <c r="V12" s="133"/>
      <c r="W12" s="286"/>
      <c r="X12" s="294">
        <f t="shared" si="1"/>
        <v>0</v>
      </c>
      <c r="Y12" s="12"/>
      <c r="Z12" s="12"/>
      <c r="AA12" s="297"/>
      <c r="AB12" s="106"/>
      <c r="AC12" s="107"/>
      <c r="AD12" s="108"/>
      <c r="AE12" s="108"/>
      <c r="AF12" s="108"/>
      <c r="AG12" s="108"/>
      <c r="AH12" s="108"/>
      <c r="AI12" s="108"/>
      <c r="AJ12" s="108"/>
    </row>
    <row r="13" spans="1:36" s="39" customFormat="1" ht="31.9" customHeight="1" x14ac:dyDescent="0.35">
      <c r="A13" s="78"/>
      <c r="B13" s="78"/>
      <c r="C13" s="78"/>
      <c r="D13" s="11"/>
      <c r="E13" s="78"/>
      <c r="F13" s="44"/>
      <c r="G13" s="44"/>
      <c r="H13" s="12"/>
      <c r="I13" s="12"/>
      <c r="J13" s="38"/>
      <c r="K13" s="77"/>
      <c r="L13" s="44"/>
      <c r="M13" s="302"/>
      <c r="N13" s="225"/>
      <c r="O13" s="133"/>
      <c r="P13" s="133"/>
      <c r="Q13" s="286"/>
      <c r="R13" s="281">
        <f t="shared" si="0"/>
        <v>0</v>
      </c>
      <c r="S13" s="277"/>
      <c r="T13" s="289"/>
      <c r="U13" s="133"/>
      <c r="V13" s="133"/>
      <c r="W13" s="286"/>
      <c r="X13" s="294">
        <f t="shared" si="1"/>
        <v>0</v>
      </c>
      <c r="Y13" s="12"/>
      <c r="Z13" s="12"/>
      <c r="AA13" s="297"/>
      <c r="AB13" s="106"/>
      <c r="AC13" s="107"/>
      <c r="AD13" s="108"/>
      <c r="AE13" s="108"/>
      <c r="AF13" s="108"/>
      <c r="AG13" s="108"/>
      <c r="AH13" s="108"/>
      <c r="AI13" s="108"/>
      <c r="AJ13" s="108"/>
    </row>
    <row r="14" spans="1:36" s="39" customFormat="1" ht="31.9" customHeight="1" x14ac:dyDescent="0.35">
      <c r="A14" s="11"/>
      <c r="B14" s="11"/>
      <c r="C14" s="11"/>
      <c r="D14" s="11"/>
      <c r="E14" s="78"/>
      <c r="F14" s="82"/>
      <c r="G14" s="44"/>
      <c r="H14" s="12"/>
      <c r="I14" s="12"/>
      <c r="J14" s="38"/>
      <c r="K14" s="79"/>
      <c r="L14" s="44"/>
      <c r="M14" s="302"/>
      <c r="N14" s="222"/>
      <c r="O14" s="133"/>
      <c r="P14" s="133"/>
      <c r="Q14" s="286"/>
      <c r="R14" s="281">
        <f t="shared" si="0"/>
        <v>0</v>
      </c>
      <c r="S14" s="279"/>
      <c r="T14" s="289"/>
      <c r="U14" s="133"/>
      <c r="V14" s="133"/>
      <c r="W14" s="286"/>
      <c r="X14" s="294">
        <f t="shared" si="1"/>
        <v>0</v>
      </c>
      <c r="Y14" s="12"/>
      <c r="Z14" s="12"/>
      <c r="AA14" s="297"/>
      <c r="AB14" s="106"/>
      <c r="AC14" s="107"/>
      <c r="AD14" s="108"/>
      <c r="AE14" s="108"/>
      <c r="AF14" s="108"/>
      <c r="AG14" s="108"/>
      <c r="AH14" s="108"/>
      <c r="AI14" s="108"/>
      <c r="AJ14" s="108"/>
    </row>
    <row r="15" spans="1:36" s="39" customFormat="1" ht="31.9" customHeight="1" x14ac:dyDescent="0.35">
      <c r="A15" s="11"/>
      <c r="B15" s="11"/>
      <c r="C15" s="11"/>
      <c r="D15" s="11"/>
      <c r="E15" s="11"/>
      <c r="F15" s="44"/>
      <c r="G15" s="44"/>
      <c r="H15" s="12"/>
      <c r="I15" s="12"/>
      <c r="J15" s="38"/>
      <c r="K15" s="79"/>
      <c r="L15" s="44"/>
      <c r="M15" s="302"/>
      <c r="N15" s="222"/>
      <c r="O15" s="133"/>
      <c r="P15" s="133"/>
      <c r="Q15" s="286"/>
      <c r="R15" s="281">
        <f t="shared" si="0"/>
        <v>0</v>
      </c>
      <c r="S15" s="277"/>
      <c r="T15" s="289"/>
      <c r="U15" s="133"/>
      <c r="V15" s="133"/>
      <c r="W15" s="286"/>
      <c r="X15" s="294">
        <f t="shared" si="1"/>
        <v>0</v>
      </c>
      <c r="Y15" s="12"/>
      <c r="Z15" s="12"/>
      <c r="AA15" s="13"/>
      <c r="AB15" s="106"/>
      <c r="AC15" s="107"/>
      <c r="AD15" s="108"/>
      <c r="AE15" s="108"/>
      <c r="AF15" s="108"/>
      <c r="AG15" s="108"/>
      <c r="AH15" s="108"/>
      <c r="AI15" s="108"/>
      <c r="AJ15" s="108"/>
    </row>
    <row r="16" spans="1:36" s="39" customFormat="1" ht="31.9" customHeight="1" x14ac:dyDescent="0.35">
      <c r="A16" s="11"/>
      <c r="B16" s="11"/>
      <c r="C16" s="11"/>
      <c r="D16" s="11"/>
      <c r="E16" s="11"/>
      <c r="F16" s="44"/>
      <c r="G16" s="44"/>
      <c r="H16" s="12"/>
      <c r="I16" s="12"/>
      <c r="J16" s="38"/>
      <c r="K16" s="79"/>
      <c r="L16" s="44"/>
      <c r="M16" s="302"/>
      <c r="N16" s="222"/>
      <c r="O16" s="133"/>
      <c r="P16" s="133"/>
      <c r="Q16" s="286"/>
      <c r="R16" s="281">
        <f t="shared" si="0"/>
        <v>0</v>
      </c>
      <c r="S16" s="277"/>
      <c r="T16" s="289"/>
      <c r="U16" s="133"/>
      <c r="V16" s="133"/>
      <c r="W16" s="286"/>
      <c r="X16" s="294">
        <f t="shared" si="1"/>
        <v>0</v>
      </c>
      <c r="Y16" s="12"/>
      <c r="Z16" s="12"/>
      <c r="AA16" s="13"/>
      <c r="AB16" s="106"/>
      <c r="AC16" s="107"/>
      <c r="AD16" s="108"/>
      <c r="AE16" s="108"/>
      <c r="AF16" s="108"/>
      <c r="AG16" s="108"/>
      <c r="AH16" s="108"/>
      <c r="AI16" s="108"/>
      <c r="AJ16" s="108"/>
    </row>
    <row r="17" spans="1:36" s="39" customFormat="1" ht="31.9" customHeight="1" x14ac:dyDescent="0.35">
      <c r="A17" s="11"/>
      <c r="B17" s="11"/>
      <c r="C17" s="11"/>
      <c r="D17" s="11"/>
      <c r="E17" s="11"/>
      <c r="F17" s="44"/>
      <c r="G17" s="44"/>
      <c r="H17" s="12"/>
      <c r="I17" s="12"/>
      <c r="J17" s="38"/>
      <c r="K17" s="77"/>
      <c r="L17" s="44"/>
      <c r="M17" s="302"/>
      <c r="N17" s="222"/>
      <c r="O17" s="133"/>
      <c r="P17" s="133"/>
      <c r="Q17" s="286"/>
      <c r="R17" s="281">
        <f t="shared" si="0"/>
        <v>0</v>
      </c>
      <c r="S17" s="277"/>
      <c r="T17" s="289"/>
      <c r="U17" s="133"/>
      <c r="V17" s="133"/>
      <c r="W17" s="286"/>
      <c r="X17" s="294">
        <f t="shared" si="1"/>
        <v>0</v>
      </c>
      <c r="Y17" s="12"/>
      <c r="Z17" s="12"/>
      <c r="AA17" s="13"/>
      <c r="AB17" s="106"/>
      <c r="AC17" s="107"/>
      <c r="AD17" s="108"/>
      <c r="AE17" s="108"/>
      <c r="AF17" s="108"/>
      <c r="AG17" s="108"/>
      <c r="AH17" s="108"/>
      <c r="AI17" s="108"/>
      <c r="AJ17" s="108"/>
    </row>
    <row r="18" spans="1:36" s="39" customFormat="1" ht="31.9" customHeight="1" x14ac:dyDescent="0.35">
      <c r="A18" s="11"/>
      <c r="B18" s="11"/>
      <c r="C18" s="11"/>
      <c r="D18" s="11"/>
      <c r="E18" s="11"/>
      <c r="F18" s="44"/>
      <c r="G18" s="44"/>
      <c r="H18" s="12"/>
      <c r="I18" s="12"/>
      <c r="J18" s="38"/>
      <c r="K18" s="77"/>
      <c r="L18" s="44"/>
      <c r="M18" s="302"/>
      <c r="N18" s="222"/>
      <c r="O18" s="133"/>
      <c r="P18" s="133"/>
      <c r="Q18" s="286"/>
      <c r="R18" s="281">
        <f t="shared" si="0"/>
        <v>0</v>
      </c>
      <c r="S18" s="277"/>
      <c r="T18" s="289"/>
      <c r="U18" s="133"/>
      <c r="V18" s="133"/>
      <c r="W18" s="286"/>
      <c r="X18" s="294">
        <f t="shared" si="1"/>
        <v>0</v>
      </c>
      <c r="Y18" s="12"/>
      <c r="Z18" s="12"/>
      <c r="AA18" s="13"/>
      <c r="AB18" s="106"/>
      <c r="AC18" s="107"/>
      <c r="AD18" s="108"/>
      <c r="AE18" s="108"/>
      <c r="AF18" s="108"/>
      <c r="AG18" s="108"/>
      <c r="AH18" s="108"/>
      <c r="AI18" s="108"/>
      <c r="AJ18" s="108"/>
    </row>
    <row r="19" spans="1:36" s="39" customFormat="1" ht="31.9" customHeight="1" x14ac:dyDescent="0.35">
      <c r="A19" s="11"/>
      <c r="B19" s="11"/>
      <c r="C19" s="11"/>
      <c r="D19" s="11"/>
      <c r="E19" s="11"/>
      <c r="F19" s="44"/>
      <c r="G19" s="44"/>
      <c r="H19" s="12"/>
      <c r="I19" s="12"/>
      <c r="J19" s="38"/>
      <c r="K19" s="79"/>
      <c r="L19" s="44"/>
      <c r="M19" s="302"/>
      <c r="N19" s="222"/>
      <c r="O19" s="133"/>
      <c r="P19" s="133"/>
      <c r="Q19" s="286"/>
      <c r="R19" s="281">
        <f t="shared" si="0"/>
        <v>0</v>
      </c>
      <c r="S19" s="277"/>
      <c r="T19" s="289"/>
      <c r="U19" s="133"/>
      <c r="V19" s="133"/>
      <c r="W19" s="286"/>
      <c r="X19" s="294">
        <f t="shared" si="1"/>
        <v>0</v>
      </c>
      <c r="Y19" s="12"/>
      <c r="Z19" s="12"/>
      <c r="AA19" s="13"/>
      <c r="AB19" s="106"/>
      <c r="AC19" s="107"/>
      <c r="AD19" s="108"/>
      <c r="AE19" s="108"/>
      <c r="AF19" s="108"/>
      <c r="AG19" s="108"/>
      <c r="AH19" s="108"/>
      <c r="AI19" s="108"/>
      <c r="AJ19" s="108"/>
    </row>
    <row r="20" spans="1:36" s="39" customFormat="1" ht="31.9" customHeight="1" x14ac:dyDescent="0.35">
      <c r="A20" s="11"/>
      <c r="B20" s="11"/>
      <c r="C20" s="11"/>
      <c r="D20" s="11"/>
      <c r="E20" s="11"/>
      <c r="F20" s="44"/>
      <c r="G20" s="44"/>
      <c r="H20" s="12"/>
      <c r="I20" s="12"/>
      <c r="J20" s="38"/>
      <c r="K20" s="79"/>
      <c r="L20" s="44"/>
      <c r="M20" s="301"/>
      <c r="N20" s="222"/>
      <c r="O20" s="133"/>
      <c r="P20" s="133"/>
      <c r="Q20" s="286"/>
      <c r="R20" s="281">
        <f t="shared" si="0"/>
        <v>0</v>
      </c>
      <c r="S20" s="277"/>
      <c r="T20" s="289"/>
      <c r="U20" s="133"/>
      <c r="V20" s="133"/>
      <c r="W20" s="286"/>
      <c r="X20" s="294">
        <f t="shared" si="1"/>
        <v>0</v>
      </c>
      <c r="Y20" s="12"/>
      <c r="Z20" s="12"/>
      <c r="AA20" s="13"/>
      <c r="AB20" s="106"/>
      <c r="AC20" s="107"/>
      <c r="AD20" s="108"/>
      <c r="AE20" s="108"/>
      <c r="AF20" s="108"/>
      <c r="AG20" s="108"/>
      <c r="AH20" s="108"/>
      <c r="AI20" s="108"/>
      <c r="AJ20" s="108"/>
    </row>
    <row r="21" spans="1:36" s="39" customFormat="1" ht="31.9" customHeight="1" x14ac:dyDescent="0.35">
      <c r="A21" s="11"/>
      <c r="B21" s="11"/>
      <c r="C21" s="11"/>
      <c r="D21" s="11"/>
      <c r="E21" s="11"/>
      <c r="F21" s="44"/>
      <c r="G21" s="44"/>
      <c r="H21" s="12"/>
      <c r="I21" s="12"/>
      <c r="J21" s="38"/>
      <c r="K21" s="79"/>
      <c r="L21" s="44"/>
      <c r="M21" s="301"/>
      <c r="N21" s="222"/>
      <c r="O21" s="133"/>
      <c r="P21" s="133"/>
      <c r="Q21" s="286"/>
      <c r="R21" s="281">
        <f t="shared" si="0"/>
        <v>0</v>
      </c>
      <c r="S21" s="277"/>
      <c r="T21" s="289"/>
      <c r="U21" s="133"/>
      <c r="V21" s="133"/>
      <c r="W21" s="286"/>
      <c r="X21" s="294">
        <f t="shared" si="1"/>
        <v>0</v>
      </c>
      <c r="Y21" s="12"/>
      <c r="Z21" s="12"/>
      <c r="AA21" s="13"/>
      <c r="AB21" s="106"/>
      <c r="AC21" s="107"/>
      <c r="AD21" s="108"/>
      <c r="AE21" s="108"/>
      <c r="AF21" s="108"/>
      <c r="AG21" s="108"/>
      <c r="AH21" s="108"/>
      <c r="AI21" s="108"/>
      <c r="AJ21" s="108"/>
    </row>
    <row r="22" spans="1:36" s="39" customFormat="1" ht="31.9" customHeight="1" x14ac:dyDescent="0.35">
      <c r="A22" s="11"/>
      <c r="B22" s="11"/>
      <c r="C22" s="11"/>
      <c r="D22" s="11"/>
      <c r="E22" s="11"/>
      <c r="F22" s="44"/>
      <c r="G22" s="44"/>
      <c r="H22" s="12"/>
      <c r="I22" s="12"/>
      <c r="J22" s="38"/>
      <c r="K22" s="77"/>
      <c r="L22" s="44"/>
      <c r="M22" s="302"/>
      <c r="N22" s="222"/>
      <c r="O22" s="133"/>
      <c r="P22" s="133"/>
      <c r="Q22" s="286"/>
      <c r="R22" s="281">
        <f t="shared" si="0"/>
        <v>0</v>
      </c>
      <c r="S22" s="277"/>
      <c r="T22" s="289"/>
      <c r="U22" s="133"/>
      <c r="V22" s="133"/>
      <c r="W22" s="286"/>
      <c r="X22" s="294">
        <f t="shared" si="1"/>
        <v>0</v>
      </c>
      <c r="Y22" s="12"/>
      <c r="Z22" s="12"/>
      <c r="AA22" s="13"/>
      <c r="AB22" s="106"/>
      <c r="AC22" s="107"/>
      <c r="AD22" s="108"/>
      <c r="AE22" s="108"/>
      <c r="AF22" s="108"/>
      <c r="AG22" s="108"/>
      <c r="AH22" s="108"/>
      <c r="AI22" s="108"/>
      <c r="AJ22" s="108"/>
    </row>
    <row r="23" spans="1:36" s="39" customFormat="1" ht="31.9" customHeight="1" x14ac:dyDescent="0.35">
      <c r="A23" s="11"/>
      <c r="B23" s="11"/>
      <c r="C23" s="11"/>
      <c r="D23" s="11"/>
      <c r="E23" s="11"/>
      <c r="F23" s="44"/>
      <c r="G23" s="44"/>
      <c r="H23" s="12"/>
      <c r="I23" s="12"/>
      <c r="J23" s="38"/>
      <c r="K23" s="77"/>
      <c r="L23" s="44"/>
      <c r="M23" s="302"/>
      <c r="N23" s="222"/>
      <c r="O23" s="133"/>
      <c r="P23" s="133"/>
      <c r="Q23" s="286"/>
      <c r="R23" s="281">
        <f t="shared" si="0"/>
        <v>0</v>
      </c>
      <c r="S23" s="277"/>
      <c r="T23" s="289"/>
      <c r="U23" s="133"/>
      <c r="V23" s="133"/>
      <c r="W23" s="286"/>
      <c r="X23" s="294">
        <f t="shared" si="1"/>
        <v>0</v>
      </c>
      <c r="Y23" s="12"/>
      <c r="Z23" s="12"/>
      <c r="AA23" s="13"/>
      <c r="AB23" s="106"/>
      <c r="AC23" s="107"/>
      <c r="AD23" s="108"/>
      <c r="AE23" s="108"/>
      <c r="AF23" s="108"/>
      <c r="AG23" s="108"/>
      <c r="AH23" s="108"/>
      <c r="AI23" s="108"/>
      <c r="AJ23" s="108"/>
    </row>
    <row r="24" spans="1:36" s="39" customFormat="1" ht="31.9" customHeight="1" x14ac:dyDescent="0.35">
      <c r="A24" s="11"/>
      <c r="B24" s="11"/>
      <c r="C24" s="11"/>
      <c r="D24" s="11"/>
      <c r="E24" s="11"/>
      <c r="F24" s="44"/>
      <c r="G24" s="44"/>
      <c r="H24" s="12"/>
      <c r="I24" s="12"/>
      <c r="J24" s="38"/>
      <c r="K24" s="79"/>
      <c r="L24" s="44"/>
      <c r="M24" s="302"/>
      <c r="N24" s="222"/>
      <c r="O24" s="133"/>
      <c r="P24" s="133"/>
      <c r="Q24" s="286"/>
      <c r="R24" s="281">
        <f t="shared" si="0"/>
        <v>0</v>
      </c>
      <c r="S24" s="277"/>
      <c r="T24" s="289"/>
      <c r="U24" s="133"/>
      <c r="V24" s="133"/>
      <c r="W24" s="286"/>
      <c r="X24" s="294">
        <f t="shared" si="1"/>
        <v>0</v>
      </c>
      <c r="Y24" s="12"/>
      <c r="Z24" s="12"/>
      <c r="AA24" s="13"/>
      <c r="AB24" s="106"/>
      <c r="AC24" s="107"/>
      <c r="AD24" s="108"/>
      <c r="AE24" s="108"/>
      <c r="AF24" s="108"/>
      <c r="AG24" s="108"/>
      <c r="AH24" s="108"/>
      <c r="AI24" s="108"/>
      <c r="AJ24" s="108"/>
    </row>
    <row r="25" spans="1:36" s="39" customFormat="1" ht="31.9" customHeight="1" x14ac:dyDescent="0.35">
      <c r="A25" s="11"/>
      <c r="B25" s="11"/>
      <c r="C25" s="11"/>
      <c r="D25" s="11"/>
      <c r="E25" s="11"/>
      <c r="F25" s="44"/>
      <c r="G25" s="44"/>
      <c r="H25" s="12"/>
      <c r="I25" s="12"/>
      <c r="J25" s="38"/>
      <c r="K25" s="79"/>
      <c r="L25" s="44"/>
      <c r="M25" s="302"/>
      <c r="N25" s="222"/>
      <c r="O25" s="133"/>
      <c r="P25" s="133"/>
      <c r="Q25" s="286"/>
      <c r="R25" s="281">
        <f t="shared" si="0"/>
        <v>0</v>
      </c>
      <c r="S25" s="277"/>
      <c r="T25" s="289"/>
      <c r="U25" s="133"/>
      <c r="V25" s="133"/>
      <c r="W25" s="286"/>
      <c r="X25" s="294">
        <f t="shared" si="1"/>
        <v>0</v>
      </c>
      <c r="Y25" s="12"/>
      <c r="Z25" s="12"/>
      <c r="AA25" s="13"/>
      <c r="AB25" s="106"/>
      <c r="AC25" s="107"/>
      <c r="AD25" s="108"/>
      <c r="AE25" s="108"/>
      <c r="AF25" s="108"/>
      <c r="AG25" s="108"/>
      <c r="AH25" s="108"/>
      <c r="AI25" s="108"/>
      <c r="AJ25" s="108"/>
    </row>
    <row r="26" spans="1:36" s="39" customFormat="1" ht="31.9" customHeight="1" x14ac:dyDescent="0.35">
      <c r="A26" s="11"/>
      <c r="B26" s="11"/>
      <c r="C26" s="11"/>
      <c r="D26" s="11"/>
      <c r="E26" s="11"/>
      <c r="F26" s="44"/>
      <c r="G26" s="44"/>
      <c r="H26" s="12"/>
      <c r="I26" s="12"/>
      <c r="J26" s="38"/>
      <c r="K26" s="79"/>
      <c r="L26" s="44"/>
      <c r="M26" s="302"/>
      <c r="N26" s="222"/>
      <c r="O26" s="133"/>
      <c r="P26" s="133"/>
      <c r="Q26" s="286"/>
      <c r="R26" s="281">
        <f t="shared" si="0"/>
        <v>0</v>
      </c>
      <c r="S26" s="277"/>
      <c r="T26" s="289"/>
      <c r="U26" s="133"/>
      <c r="V26" s="133"/>
      <c r="W26" s="286"/>
      <c r="X26" s="294">
        <f t="shared" si="1"/>
        <v>0</v>
      </c>
      <c r="Y26" s="12"/>
      <c r="Z26" s="12"/>
      <c r="AA26" s="13"/>
      <c r="AB26" s="106"/>
      <c r="AC26" s="107"/>
      <c r="AD26" s="108"/>
      <c r="AE26" s="108"/>
      <c r="AF26" s="108"/>
      <c r="AG26" s="108"/>
      <c r="AH26" s="108"/>
      <c r="AI26" s="108"/>
      <c r="AJ26" s="108"/>
    </row>
    <row r="27" spans="1:36" s="39" customFormat="1" ht="31.9" customHeight="1" x14ac:dyDescent="0.35">
      <c r="A27" s="11"/>
      <c r="B27" s="11"/>
      <c r="C27" s="11"/>
      <c r="D27" s="11"/>
      <c r="E27" s="11"/>
      <c r="F27" s="44"/>
      <c r="G27" s="44"/>
      <c r="H27" s="12"/>
      <c r="I27" s="12"/>
      <c r="J27" s="38"/>
      <c r="K27" s="77"/>
      <c r="L27" s="44"/>
      <c r="M27" s="302"/>
      <c r="N27" s="222"/>
      <c r="O27" s="133"/>
      <c r="P27" s="133"/>
      <c r="Q27" s="286"/>
      <c r="R27" s="281">
        <f t="shared" si="0"/>
        <v>0</v>
      </c>
      <c r="S27" s="277"/>
      <c r="T27" s="289"/>
      <c r="U27" s="133"/>
      <c r="V27" s="133"/>
      <c r="W27" s="286"/>
      <c r="X27" s="294">
        <f t="shared" si="1"/>
        <v>0</v>
      </c>
      <c r="Y27" s="12"/>
      <c r="Z27" s="12"/>
      <c r="AA27" s="13"/>
      <c r="AB27" s="106"/>
      <c r="AC27" s="107"/>
      <c r="AD27" s="108"/>
      <c r="AE27" s="108"/>
      <c r="AF27" s="108"/>
      <c r="AG27" s="108"/>
      <c r="AH27" s="108"/>
      <c r="AI27" s="108"/>
      <c r="AJ27" s="108"/>
    </row>
    <row r="28" spans="1:36" s="39" customFormat="1" ht="31.9" customHeight="1" x14ac:dyDescent="0.35">
      <c r="A28" s="11"/>
      <c r="B28" s="11"/>
      <c r="C28" s="11"/>
      <c r="D28" s="11"/>
      <c r="E28" s="11"/>
      <c r="F28" s="44"/>
      <c r="G28" s="44"/>
      <c r="H28" s="12"/>
      <c r="I28" s="12"/>
      <c r="J28" s="38"/>
      <c r="K28" s="77"/>
      <c r="L28" s="44"/>
      <c r="M28" s="302"/>
      <c r="N28" s="222"/>
      <c r="O28" s="133"/>
      <c r="P28" s="133"/>
      <c r="Q28" s="286"/>
      <c r="R28" s="281">
        <f t="shared" si="0"/>
        <v>0</v>
      </c>
      <c r="S28" s="277"/>
      <c r="T28" s="289"/>
      <c r="U28" s="133"/>
      <c r="V28" s="133"/>
      <c r="W28" s="286"/>
      <c r="X28" s="294">
        <f t="shared" si="1"/>
        <v>0</v>
      </c>
      <c r="Y28" s="12"/>
      <c r="Z28" s="12"/>
      <c r="AA28" s="13"/>
      <c r="AB28" s="106"/>
      <c r="AC28" s="107"/>
      <c r="AD28" s="108"/>
      <c r="AE28" s="108"/>
      <c r="AF28" s="108"/>
      <c r="AG28" s="108"/>
      <c r="AH28" s="108"/>
      <c r="AI28" s="108"/>
      <c r="AJ28" s="108"/>
    </row>
    <row r="29" spans="1:36" s="39" customFormat="1" ht="31.9" customHeight="1" x14ac:dyDescent="0.35">
      <c r="A29" s="11"/>
      <c r="B29" s="11"/>
      <c r="C29" s="11"/>
      <c r="D29" s="11"/>
      <c r="E29" s="11"/>
      <c r="F29" s="44"/>
      <c r="G29" s="44"/>
      <c r="H29" s="12"/>
      <c r="I29" s="12"/>
      <c r="J29" s="38"/>
      <c r="K29" s="79"/>
      <c r="L29" s="44"/>
      <c r="M29" s="302"/>
      <c r="N29" s="222"/>
      <c r="O29" s="133"/>
      <c r="P29" s="133"/>
      <c r="Q29" s="286"/>
      <c r="R29" s="281">
        <f t="shared" si="0"/>
        <v>0</v>
      </c>
      <c r="S29" s="277"/>
      <c r="T29" s="289"/>
      <c r="U29" s="133"/>
      <c r="V29" s="133"/>
      <c r="W29" s="286"/>
      <c r="X29" s="294">
        <f t="shared" si="1"/>
        <v>0</v>
      </c>
      <c r="Y29" s="12"/>
      <c r="Z29" s="12"/>
      <c r="AA29" s="13"/>
      <c r="AB29" s="106"/>
      <c r="AC29" s="107"/>
      <c r="AD29" s="108"/>
      <c r="AE29" s="108"/>
      <c r="AF29" s="108"/>
      <c r="AG29" s="108"/>
      <c r="AH29" s="108"/>
      <c r="AI29" s="108"/>
      <c r="AJ29" s="108"/>
    </row>
    <row r="30" spans="1:36" s="39" customFormat="1" ht="31.9" customHeight="1" x14ac:dyDescent="0.35">
      <c r="A30" s="11"/>
      <c r="B30" s="11"/>
      <c r="C30" s="11"/>
      <c r="D30" s="11"/>
      <c r="E30" s="11"/>
      <c r="F30" s="44"/>
      <c r="G30" s="44"/>
      <c r="H30" s="12"/>
      <c r="I30" s="12"/>
      <c r="J30" s="38"/>
      <c r="K30" s="79"/>
      <c r="L30" s="44"/>
      <c r="M30" s="302"/>
      <c r="N30" s="222"/>
      <c r="O30" s="133"/>
      <c r="P30" s="133"/>
      <c r="Q30" s="286"/>
      <c r="R30" s="281">
        <f t="shared" si="0"/>
        <v>0</v>
      </c>
      <c r="S30" s="277"/>
      <c r="T30" s="289"/>
      <c r="U30" s="133"/>
      <c r="V30" s="133"/>
      <c r="W30" s="286"/>
      <c r="X30" s="294">
        <f t="shared" si="1"/>
        <v>0</v>
      </c>
      <c r="Y30" s="12"/>
      <c r="Z30" s="12"/>
      <c r="AA30" s="13"/>
      <c r="AB30" s="106"/>
      <c r="AC30" s="107"/>
      <c r="AD30" s="108"/>
      <c r="AE30" s="108"/>
      <c r="AF30" s="108"/>
      <c r="AG30" s="108"/>
      <c r="AH30" s="108"/>
      <c r="AI30" s="108"/>
      <c r="AJ30" s="108"/>
    </row>
    <row r="31" spans="1:36" s="39" customFormat="1" ht="31.9" customHeight="1" x14ac:dyDescent="0.35">
      <c r="A31" s="11"/>
      <c r="B31" s="11"/>
      <c r="C31" s="11"/>
      <c r="D31" s="11"/>
      <c r="E31" s="11"/>
      <c r="F31" s="44"/>
      <c r="G31" s="44"/>
      <c r="H31" s="12"/>
      <c r="I31" s="12"/>
      <c r="J31" s="38"/>
      <c r="K31" s="79"/>
      <c r="L31" s="44"/>
      <c r="M31" s="302"/>
      <c r="N31" s="222"/>
      <c r="O31" s="133"/>
      <c r="P31" s="133"/>
      <c r="Q31" s="286"/>
      <c r="R31" s="281">
        <f t="shared" si="0"/>
        <v>0</v>
      </c>
      <c r="S31" s="277"/>
      <c r="T31" s="289"/>
      <c r="U31" s="133"/>
      <c r="V31" s="133"/>
      <c r="W31" s="286"/>
      <c r="X31" s="294">
        <f t="shared" si="1"/>
        <v>0</v>
      </c>
      <c r="Y31" s="12"/>
      <c r="Z31" s="12"/>
      <c r="AA31" s="13"/>
      <c r="AB31" s="106"/>
      <c r="AC31" s="107"/>
      <c r="AD31" s="108"/>
      <c r="AE31" s="108"/>
      <c r="AF31" s="108"/>
      <c r="AG31" s="108"/>
      <c r="AH31" s="108"/>
      <c r="AI31" s="108"/>
      <c r="AJ31" s="108"/>
    </row>
    <row r="32" spans="1:36" s="39" customFormat="1" ht="31.9" customHeight="1" x14ac:dyDescent="0.35">
      <c r="A32" s="11"/>
      <c r="B32" s="11"/>
      <c r="C32" s="11"/>
      <c r="D32" s="11"/>
      <c r="E32" s="11"/>
      <c r="F32" s="44"/>
      <c r="G32" s="44"/>
      <c r="H32" s="12"/>
      <c r="I32" s="12"/>
      <c r="J32" s="38"/>
      <c r="K32" s="77"/>
      <c r="L32" s="44"/>
      <c r="M32" s="301"/>
      <c r="N32" s="222"/>
      <c r="O32" s="133"/>
      <c r="P32" s="133"/>
      <c r="Q32" s="286"/>
      <c r="R32" s="281">
        <f t="shared" si="0"/>
        <v>0</v>
      </c>
      <c r="S32" s="277"/>
      <c r="T32" s="289"/>
      <c r="U32" s="133"/>
      <c r="V32" s="133"/>
      <c r="W32" s="286"/>
      <c r="X32" s="294">
        <f t="shared" si="1"/>
        <v>0</v>
      </c>
      <c r="Y32" s="12"/>
      <c r="Z32" s="12"/>
      <c r="AA32" s="13"/>
      <c r="AB32" s="106"/>
      <c r="AC32" s="107"/>
      <c r="AD32" s="108"/>
      <c r="AE32" s="108"/>
      <c r="AF32" s="108"/>
      <c r="AG32" s="108"/>
      <c r="AH32" s="108"/>
      <c r="AI32" s="108"/>
      <c r="AJ32" s="108"/>
    </row>
    <row r="33" spans="1:36" s="39" customFormat="1" ht="31.9" customHeight="1" x14ac:dyDescent="0.35">
      <c r="A33" s="11"/>
      <c r="B33" s="11"/>
      <c r="C33" s="11"/>
      <c r="D33" s="11"/>
      <c r="E33" s="11"/>
      <c r="F33" s="44"/>
      <c r="G33" s="44"/>
      <c r="H33" s="12"/>
      <c r="I33" s="12"/>
      <c r="J33" s="38"/>
      <c r="K33" s="77"/>
      <c r="L33" s="44"/>
      <c r="M33" s="301"/>
      <c r="N33" s="222"/>
      <c r="O33" s="133"/>
      <c r="P33" s="133"/>
      <c r="Q33" s="286"/>
      <c r="R33" s="281">
        <f t="shared" si="0"/>
        <v>0</v>
      </c>
      <c r="S33" s="277"/>
      <c r="T33" s="289"/>
      <c r="U33" s="133"/>
      <c r="V33" s="133"/>
      <c r="W33" s="286"/>
      <c r="X33" s="294">
        <f t="shared" si="1"/>
        <v>0</v>
      </c>
      <c r="Y33" s="12"/>
      <c r="Z33" s="12"/>
      <c r="AA33" s="13"/>
      <c r="AB33" s="106"/>
      <c r="AC33" s="107"/>
      <c r="AD33" s="108"/>
      <c r="AE33" s="108"/>
      <c r="AF33" s="108"/>
      <c r="AG33" s="108"/>
      <c r="AH33" s="108"/>
      <c r="AI33" s="108"/>
      <c r="AJ33" s="108"/>
    </row>
    <row r="34" spans="1:36" s="39" customFormat="1" ht="31.9" customHeight="1" x14ac:dyDescent="0.35">
      <c r="A34" s="11"/>
      <c r="B34" s="11"/>
      <c r="C34" s="11"/>
      <c r="D34" s="11"/>
      <c r="E34" s="11"/>
      <c r="F34" s="44"/>
      <c r="G34" s="44"/>
      <c r="H34" s="12"/>
      <c r="I34" s="12"/>
      <c r="J34" s="38"/>
      <c r="K34" s="79"/>
      <c r="L34" s="44"/>
      <c r="M34" s="302"/>
      <c r="N34" s="222"/>
      <c r="O34" s="133"/>
      <c r="P34" s="133"/>
      <c r="Q34" s="286"/>
      <c r="R34" s="281">
        <f t="shared" si="0"/>
        <v>0</v>
      </c>
      <c r="S34" s="277"/>
      <c r="T34" s="289"/>
      <c r="U34" s="133"/>
      <c r="V34" s="133"/>
      <c r="W34" s="286"/>
      <c r="X34" s="294">
        <f t="shared" si="1"/>
        <v>0</v>
      </c>
      <c r="Y34" s="12"/>
      <c r="Z34" s="12"/>
      <c r="AA34" s="13"/>
      <c r="AB34" s="106"/>
      <c r="AC34" s="107"/>
      <c r="AD34" s="108"/>
      <c r="AE34" s="108"/>
      <c r="AF34" s="108"/>
      <c r="AG34" s="108"/>
      <c r="AH34" s="108"/>
      <c r="AI34" s="108"/>
      <c r="AJ34" s="108"/>
    </row>
    <row r="35" spans="1:36" s="39" customFormat="1" ht="31.9" customHeight="1" x14ac:dyDescent="0.35">
      <c r="A35" s="11"/>
      <c r="B35" s="11"/>
      <c r="C35" s="11"/>
      <c r="D35" s="11"/>
      <c r="E35" s="11"/>
      <c r="F35" s="44"/>
      <c r="G35" s="44"/>
      <c r="H35" s="12"/>
      <c r="I35" s="12"/>
      <c r="J35" s="38"/>
      <c r="K35" s="79"/>
      <c r="L35" s="44"/>
      <c r="M35" s="302"/>
      <c r="N35" s="222"/>
      <c r="O35" s="133"/>
      <c r="P35" s="133"/>
      <c r="Q35" s="286"/>
      <c r="R35" s="281">
        <f t="shared" si="0"/>
        <v>0</v>
      </c>
      <c r="S35" s="277"/>
      <c r="T35" s="289"/>
      <c r="U35" s="133"/>
      <c r="V35" s="133"/>
      <c r="W35" s="286"/>
      <c r="X35" s="294">
        <f t="shared" si="1"/>
        <v>0</v>
      </c>
      <c r="Y35" s="12"/>
      <c r="Z35" s="12"/>
      <c r="AA35" s="13"/>
      <c r="AB35" s="106"/>
      <c r="AC35" s="107"/>
      <c r="AD35" s="108"/>
      <c r="AE35" s="108"/>
      <c r="AF35" s="108"/>
      <c r="AG35" s="108"/>
      <c r="AH35" s="108"/>
      <c r="AI35" s="108"/>
      <c r="AJ35" s="108"/>
    </row>
    <row r="36" spans="1:36" s="39" customFormat="1" ht="31.9" customHeight="1" x14ac:dyDescent="0.35">
      <c r="A36" s="11"/>
      <c r="B36" s="11"/>
      <c r="C36" s="11"/>
      <c r="D36" s="11"/>
      <c r="E36" s="11"/>
      <c r="F36" s="44"/>
      <c r="G36" s="44"/>
      <c r="H36" s="12"/>
      <c r="I36" s="12"/>
      <c r="J36" s="38"/>
      <c r="K36" s="79"/>
      <c r="L36" s="44"/>
      <c r="M36" s="302"/>
      <c r="N36" s="222"/>
      <c r="O36" s="133"/>
      <c r="P36" s="133"/>
      <c r="Q36" s="286"/>
      <c r="R36" s="281">
        <f t="shared" si="0"/>
        <v>0</v>
      </c>
      <c r="S36" s="277"/>
      <c r="T36" s="289"/>
      <c r="U36" s="133"/>
      <c r="V36" s="133"/>
      <c r="W36" s="286"/>
      <c r="X36" s="294">
        <f t="shared" si="1"/>
        <v>0</v>
      </c>
      <c r="Y36" s="12"/>
      <c r="Z36" s="12"/>
      <c r="AA36" s="13"/>
      <c r="AB36" s="106"/>
      <c r="AC36" s="107"/>
      <c r="AD36" s="108"/>
      <c r="AE36" s="108"/>
      <c r="AF36" s="108"/>
      <c r="AG36" s="108"/>
      <c r="AH36" s="108"/>
      <c r="AI36" s="108"/>
      <c r="AJ36" s="108"/>
    </row>
    <row r="37" spans="1:36" s="39" customFormat="1" ht="31.9" customHeight="1" x14ac:dyDescent="0.35">
      <c r="A37" s="11"/>
      <c r="B37" s="11"/>
      <c r="C37" s="11"/>
      <c r="D37" s="11"/>
      <c r="E37" s="11"/>
      <c r="F37" s="44"/>
      <c r="G37" s="44"/>
      <c r="H37" s="12"/>
      <c r="I37" s="12"/>
      <c r="J37" s="38"/>
      <c r="K37" s="77"/>
      <c r="L37" s="44"/>
      <c r="M37" s="302"/>
      <c r="N37" s="222"/>
      <c r="O37" s="133"/>
      <c r="P37" s="133"/>
      <c r="Q37" s="286"/>
      <c r="R37" s="281">
        <f t="shared" si="0"/>
        <v>0</v>
      </c>
      <c r="S37" s="277"/>
      <c r="T37" s="289"/>
      <c r="U37" s="133"/>
      <c r="V37" s="133"/>
      <c r="W37" s="286"/>
      <c r="X37" s="294">
        <f t="shared" si="1"/>
        <v>0</v>
      </c>
      <c r="Y37" s="12"/>
      <c r="Z37" s="12"/>
      <c r="AA37" s="13"/>
      <c r="AB37" s="106"/>
      <c r="AC37" s="107"/>
      <c r="AD37" s="108"/>
      <c r="AE37" s="108"/>
      <c r="AF37" s="108"/>
      <c r="AG37" s="108"/>
      <c r="AH37" s="108"/>
      <c r="AI37" s="108"/>
      <c r="AJ37" s="108"/>
    </row>
    <row r="38" spans="1:36" s="39" customFormat="1" ht="31.9" customHeight="1" x14ac:dyDescent="0.35">
      <c r="A38" s="11"/>
      <c r="B38" s="11"/>
      <c r="C38" s="11"/>
      <c r="D38" s="11"/>
      <c r="E38" s="11"/>
      <c r="F38" s="44"/>
      <c r="G38" s="44"/>
      <c r="H38" s="12"/>
      <c r="I38" s="12"/>
      <c r="J38" s="38"/>
      <c r="K38" s="77"/>
      <c r="L38" s="44"/>
      <c r="M38" s="302"/>
      <c r="N38" s="222"/>
      <c r="O38" s="133"/>
      <c r="P38" s="133"/>
      <c r="Q38" s="286"/>
      <c r="R38" s="281">
        <f t="shared" si="0"/>
        <v>0</v>
      </c>
      <c r="S38" s="277"/>
      <c r="T38" s="289"/>
      <c r="U38" s="133"/>
      <c r="V38" s="133"/>
      <c r="W38" s="286"/>
      <c r="X38" s="294">
        <f t="shared" si="1"/>
        <v>0</v>
      </c>
      <c r="Y38" s="12"/>
      <c r="Z38" s="12"/>
      <c r="AA38" s="13"/>
      <c r="AB38" s="106"/>
      <c r="AC38" s="107"/>
      <c r="AD38" s="108"/>
      <c r="AE38" s="108"/>
      <c r="AF38" s="108"/>
      <c r="AG38" s="108"/>
      <c r="AH38" s="108"/>
      <c r="AI38" s="108"/>
      <c r="AJ38" s="108"/>
    </row>
    <row r="39" spans="1:36" s="39" customFormat="1" ht="31.9" customHeight="1" x14ac:dyDescent="0.35">
      <c r="A39" s="11"/>
      <c r="B39" s="11"/>
      <c r="C39" s="11"/>
      <c r="D39" s="11"/>
      <c r="E39" s="11"/>
      <c r="F39" s="44"/>
      <c r="G39" s="44"/>
      <c r="H39" s="12"/>
      <c r="I39" s="12"/>
      <c r="J39" s="38"/>
      <c r="K39" s="79"/>
      <c r="L39" s="44"/>
      <c r="M39" s="302"/>
      <c r="N39" s="222"/>
      <c r="O39" s="133"/>
      <c r="P39" s="133"/>
      <c r="Q39" s="286"/>
      <c r="R39" s="281">
        <f t="shared" si="0"/>
        <v>0</v>
      </c>
      <c r="S39" s="277"/>
      <c r="T39" s="289"/>
      <c r="U39" s="133"/>
      <c r="V39" s="133"/>
      <c r="W39" s="286"/>
      <c r="X39" s="294">
        <f t="shared" si="1"/>
        <v>0</v>
      </c>
      <c r="Y39" s="12"/>
      <c r="Z39" s="12"/>
      <c r="AA39" s="13"/>
      <c r="AB39" s="106"/>
      <c r="AC39" s="107"/>
      <c r="AD39" s="108"/>
      <c r="AE39" s="108"/>
      <c r="AF39" s="108"/>
      <c r="AG39" s="108"/>
      <c r="AH39" s="108"/>
      <c r="AI39" s="108"/>
      <c r="AJ39" s="108"/>
    </row>
    <row r="40" spans="1:36" s="39" customFormat="1" ht="31.9" customHeight="1" x14ac:dyDescent="0.35">
      <c r="A40" s="11"/>
      <c r="B40" s="11"/>
      <c r="C40" s="11"/>
      <c r="D40" s="11"/>
      <c r="E40" s="11"/>
      <c r="F40" s="44"/>
      <c r="G40" s="44"/>
      <c r="H40" s="12"/>
      <c r="I40" s="12"/>
      <c r="J40" s="38"/>
      <c r="K40" s="79"/>
      <c r="L40" s="44"/>
      <c r="M40" s="302"/>
      <c r="N40" s="222"/>
      <c r="O40" s="133"/>
      <c r="P40" s="133"/>
      <c r="Q40" s="286"/>
      <c r="R40" s="281">
        <f t="shared" si="0"/>
        <v>0</v>
      </c>
      <c r="S40" s="277"/>
      <c r="T40" s="289"/>
      <c r="U40" s="133"/>
      <c r="V40" s="133"/>
      <c r="W40" s="286"/>
      <c r="X40" s="294">
        <f t="shared" si="1"/>
        <v>0</v>
      </c>
      <c r="Y40" s="12"/>
      <c r="Z40" s="12"/>
      <c r="AA40" s="13"/>
      <c r="AB40" s="106"/>
      <c r="AC40" s="107"/>
      <c r="AD40" s="108"/>
      <c r="AE40" s="108"/>
      <c r="AF40" s="108"/>
      <c r="AG40" s="108"/>
      <c r="AH40" s="108"/>
      <c r="AI40" s="108"/>
      <c r="AJ40" s="108"/>
    </row>
    <row r="41" spans="1:36" s="39" customFormat="1" ht="31.9" customHeight="1" x14ac:dyDescent="0.35">
      <c r="A41" s="11"/>
      <c r="B41" s="11"/>
      <c r="C41" s="11"/>
      <c r="D41" s="11"/>
      <c r="E41" s="11"/>
      <c r="F41" s="44"/>
      <c r="G41" s="44"/>
      <c r="H41" s="12"/>
      <c r="I41" s="12"/>
      <c r="J41" s="38"/>
      <c r="K41" s="79"/>
      <c r="L41" s="44"/>
      <c r="M41" s="302"/>
      <c r="N41" s="222"/>
      <c r="O41" s="133"/>
      <c r="P41" s="133"/>
      <c r="Q41" s="286"/>
      <c r="R41" s="281">
        <f t="shared" si="0"/>
        <v>0</v>
      </c>
      <c r="S41" s="277"/>
      <c r="T41" s="289"/>
      <c r="U41" s="133"/>
      <c r="V41" s="133"/>
      <c r="W41" s="286"/>
      <c r="X41" s="294">
        <f t="shared" si="1"/>
        <v>0</v>
      </c>
      <c r="Y41" s="12"/>
      <c r="Z41" s="12"/>
      <c r="AA41" s="13"/>
      <c r="AB41" s="106"/>
      <c r="AC41" s="107"/>
      <c r="AD41" s="108"/>
      <c r="AE41" s="108"/>
      <c r="AF41" s="108"/>
      <c r="AG41" s="108"/>
      <c r="AH41" s="108"/>
      <c r="AI41" s="108"/>
      <c r="AJ41" s="108"/>
    </row>
    <row r="42" spans="1:36" s="39" customFormat="1" ht="31.9" customHeight="1" x14ac:dyDescent="0.35">
      <c r="A42" s="11"/>
      <c r="B42" s="11"/>
      <c r="C42" s="11"/>
      <c r="D42" s="11"/>
      <c r="E42" s="11"/>
      <c r="F42" s="44"/>
      <c r="G42" s="44"/>
      <c r="H42" s="12"/>
      <c r="I42" s="12"/>
      <c r="J42" s="38"/>
      <c r="K42" s="77"/>
      <c r="L42" s="44"/>
      <c r="M42" s="302"/>
      <c r="N42" s="222"/>
      <c r="O42" s="133"/>
      <c r="P42" s="133"/>
      <c r="Q42" s="286"/>
      <c r="R42" s="281">
        <f t="shared" si="0"/>
        <v>0</v>
      </c>
      <c r="S42" s="277"/>
      <c r="T42" s="289"/>
      <c r="U42" s="133"/>
      <c r="V42" s="133"/>
      <c r="W42" s="286"/>
      <c r="X42" s="294">
        <f t="shared" si="1"/>
        <v>0</v>
      </c>
      <c r="Y42" s="12"/>
      <c r="Z42" s="12"/>
      <c r="AA42" s="13"/>
      <c r="AB42" s="106"/>
      <c r="AC42" s="107"/>
      <c r="AD42" s="108"/>
      <c r="AE42" s="108"/>
      <c r="AF42" s="108"/>
      <c r="AG42" s="108"/>
      <c r="AH42" s="108"/>
      <c r="AI42" s="108"/>
      <c r="AJ42" s="108"/>
    </row>
    <row r="43" spans="1:36" s="39" customFormat="1" ht="31.9" customHeight="1" x14ac:dyDescent="0.35">
      <c r="A43" s="11"/>
      <c r="B43" s="11"/>
      <c r="C43" s="11"/>
      <c r="D43" s="11"/>
      <c r="E43" s="11"/>
      <c r="F43" s="44"/>
      <c r="G43" s="44"/>
      <c r="H43" s="12"/>
      <c r="I43" s="12"/>
      <c r="J43" s="38"/>
      <c r="K43" s="77"/>
      <c r="L43" s="44"/>
      <c r="M43" s="302"/>
      <c r="N43" s="222"/>
      <c r="O43" s="133"/>
      <c r="P43" s="133"/>
      <c r="Q43" s="286"/>
      <c r="R43" s="281">
        <f t="shared" si="0"/>
        <v>0</v>
      </c>
      <c r="S43" s="277"/>
      <c r="T43" s="289"/>
      <c r="U43" s="133"/>
      <c r="V43" s="133"/>
      <c r="W43" s="286"/>
      <c r="X43" s="294">
        <f t="shared" si="1"/>
        <v>0</v>
      </c>
      <c r="Y43" s="12"/>
      <c r="Z43" s="12"/>
      <c r="AA43" s="13"/>
      <c r="AB43" s="106"/>
      <c r="AC43" s="107"/>
      <c r="AD43" s="108"/>
      <c r="AE43" s="108"/>
      <c r="AF43" s="108"/>
      <c r="AG43" s="108"/>
      <c r="AH43" s="108"/>
      <c r="AI43" s="108"/>
      <c r="AJ43" s="108"/>
    </row>
    <row r="44" spans="1:36" s="39" customFormat="1" ht="31.9" customHeight="1" x14ac:dyDescent="0.35">
      <c r="A44" s="11"/>
      <c r="B44" s="11"/>
      <c r="C44" s="11"/>
      <c r="D44" s="11"/>
      <c r="E44" s="11"/>
      <c r="F44" s="44"/>
      <c r="G44" s="44"/>
      <c r="H44" s="12"/>
      <c r="I44" s="12"/>
      <c r="J44" s="38"/>
      <c r="K44" s="79"/>
      <c r="L44" s="44"/>
      <c r="M44" s="302"/>
      <c r="N44" s="222"/>
      <c r="O44" s="133"/>
      <c r="P44" s="133"/>
      <c r="Q44" s="286"/>
      <c r="R44" s="281">
        <f t="shared" si="0"/>
        <v>0</v>
      </c>
      <c r="S44" s="277"/>
      <c r="T44" s="289"/>
      <c r="U44" s="133"/>
      <c r="V44" s="133"/>
      <c r="W44" s="286"/>
      <c r="X44" s="294">
        <f t="shared" si="1"/>
        <v>0</v>
      </c>
      <c r="Y44" s="12"/>
      <c r="Z44" s="12"/>
      <c r="AA44" s="13"/>
      <c r="AB44" s="106"/>
      <c r="AC44" s="107"/>
      <c r="AD44" s="108"/>
      <c r="AE44" s="108"/>
      <c r="AF44" s="108"/>
      <c r="AG44" s="108"/>
      <c r="AH44" s="108"/>
      <c r="AI44" s="108"/>
      <c r="AJ44" s="108"/>
    </row>
    <row r="45" spans="1:36" s="39" customFormat="1" ht="31.9" customHeight="1" x14ac:dyDescent="0.35">
      <c r="A45" s="11"/>
      <c r="B45" s="11"/>
      <c r="C45" s="11"/>
      <c r="D45" s="11"/>
      <c r="E45" s="11"/>
      <c r="F45" s="44"/>
      <c r="G45" s="44"/>
      <c r="H45" s="12"/>
      <c r="I45" s="12"/>
      <c r="J45" s="38"/>
      <c r="K45" s="79"/>
      <c r="L45" s="44"/>
      <c r="M45" s="302"/>
      <c r="N45" s="222"/>
      <c r="O45" s="133"/>
      <c r="P45" s="133"/>
      <c r="Q45" s="286"/>
      <c r="R45" s="281">
        <f t="shared" si="0"/>
        <v>0</v>
      </c>
      <c r="S45" s="277"/>
      <c r="T45" s="289"/>
      <c r="U45" s="133"/>
      <c r="V45" s="133"/>
      <c r="W45" s="286"/>
      <c r="X45" s="294">
        <f t="shared" si="1"/>
        <v>0</v>
      </c>
      <c r="Y45" s="12"/>
      <c r="Z45" s="12"/>
      <c r="AA45" s="13"/>
      <c r="AB45" s="106"/>
      <c r="AC45" s="107"/>
      <c r="AD45" s="108"/>
      <c r="AE45" s="108"/>
      <c r="AF45" s="108"/>
      <c r="AG45" s="108"/>
      <c r="AH45" s="108"/>
      <c r="AI45" s="108"/>
      <c r="AJ45" s="108"/>
    </row>
    <row r="46" spans="1:36" s="39" customFormat="1" ht="31.9" customHeight="1" x14ac:dyDescent="0.35">
      <c r="A46" s="11"/>
      <c r="B46" s="11"/>
      <c r="C46" s="11"/>
      <c r="D46" s="11"/>
      <c r="E46" s="11"/>
      <c r="F46" s="44"/>
      <c r="G46" s="44"/>
      <c r="H46" s="12"/>
      <c r="I46" s="12"/>
      <c r="J46" s="38"/>
      <c r="K46" s="79"/>
      <c r="L46" s="44"/>
      <c r="M46" s="302"/>
      <c r="N46" s="222"/>
      <c r="O46" s="133"/>
      <c r="P46" s="133"/>
      <c r="Q46" s="286"/>
      <c r="R46" s="281">
        <f t="shared" si="0"/>
        <v>0</v>
      </c>
      <c r="S46" s="277"/>
      <c r="T46" s="289"/>
      <c r="U46" s="133"/>
      <c r="V46" s="133"/>
      <c r="W46" s="286"/>
      <c r="X46" s="294">
        <f t="shared" si="1"/>
        <v>0</v>
      </c>
      <c r="Y46" s="12"/>
      <c r="Z46" s="12"/>
      <c r="AA46" s="13"/>
      <c r="AB46" s="106"/>
      <c r="AC46" s="107"/>
      <c r="AD46" s="108"/>
      <c r="AE46" s="108"/>
      <c r="AF46" s="108"/>
      <c r="AG46" s="108"/>
      <c r="AH46" s="108"/>
      <c r="AI46" s="108"/>
      <c r="AJ46" s="108"/>
    </row>
    <row r="47" spans="1:36" s="39" customFormat="1" ht="31.9" customHeight="1" x14ac:dyDescent="0.35">
      <c r="A47" s="11"/>
      <c r="B47" s="11"/>
      <c r="C47" s="11"/>
      <c r="D47" s="11"/>
      <c r="E47" s="11"/>
      <c r="F47" s="44"/>
      <c r="G47" s="44"/>
      <c r="H47" s="12"/>
      <c r="I47" s="12"/>
      <c r="J47" s="38"/>
      <c r="K47" s="77"/>
      <c r="L47" s="44"/>
      <c r="M47" s="302"/>
      <c r="N47" s="222"/>
      <c r="O47" s="133"/>
      <c r="P47" s="133"/>
      <c r="Q47" s="286"/>
      <c r="R47" s="281">
        <f t="shared" si="0"/>
        <v>0</v>
      </c>
      <c r="S47" s="277"/>
      <c r="T47" s="289"/>
      <c r="U47" s="133"/>
      <c r="V47" s="133"/>
      <c r="W47" s="286"/>
      <c r="X47" s="294">
        <f t="shared" si="1"/>
        <v>0</v>
      </c>
      <c r="Y47" s="12"/>
      <c r="Z47" s="12"/>
      <c r="AA47" s="13"/>
      <c r="AB47" s="106"/>
      <c r="AC47" s="107"/>
      <c r="AD47" s="108"/>
      <c r="AE47" s="108"/>
      <c r="AF47" s="108"/>
      <c r="AG47" s="108"/>
      <c r="AH47" s="108"/>
      <c r="AI47" s="108"/>
      <c r="AJ47" s="108"/>
    </row>
    <row r="48" spans="1:36" s="39" customFormat="1" ht="31.9" customHeight="1" x14ac:dyDescent="0.35">
      <c r="A48" s="11"/>
      <c r="B48" s="11"/>
      <c r="C48" s="11"/>
      <c r="D48" s="11"/>
      <c r="E48" s="12"/>
      <c r="F48" s="44"/>
      <c r="G48" s="44"/>
      <c r="H48" s="12"/>
      <c r="I48" s="12"/>
      <c r="J48" s="38"/>
      <c r="K48" s="77"/>
      <c r="L48" s="44"/>
      <c r="M48" s="303"/>
      <c r="N48" s="222"/>
      <c r="O48" s="133"/>
      <c r="P48" s="133"/>
      <c r="Q48" s="286"/>
      <c r="R48" s="281">
        <f t="shared" si="0"/>
        <v>0</v>
      </c>
      <c r="S48" s="277"/>
      <c r="T48" s="289"/>
      <c r="U48" s="133"/>
      <c r="V48" s="133"/>
      <c r="W48" s="286"/>
      <c r="X48" s="294">
        <f t="shared" si="1"/>
        <v>0</v>
      </c>
      <c r="Y48" s="12"/>
      <c r="Z48" s="12"/>
      <c r="AA48" s="38"/>
      <c r="AB48" s="106"/>
      <c r="AC48" s="107"/>
      <c r="AD48" s="108"/>
      <c r="AE48" s="108"/>
      <c r="AF48" s="108"/>
      <c r="AG48" s="108"/>
      <c r="AH48" s="108"/>
      <c r="AI48" s="108"/>
      <c r="AJ48" s="108"/>
    </row>
    <row r="49" spans="1:36" s="39" customFormat="1" ht="31.9" customHeight="1" x14ac:dyDescent="0.35">
      <c r="A49" s="11"/>
      <c r="B49" s="11"/>
      <c r="C49" s="11"/>
      <c r="D49" s="11"/>
      <c r="E49" s="13"/>
      <c r="F49" s="44"/>
      <c r="G49" s="44"/>
      <c r="H49" s="12"/>
      <c r="I49" s="12"/>
      <c r="J49" s="38"/>
      <c r="K49" s="79"/>
      <c r="L49" s="44"/>
      <c r="M49" s="303"/>
      <c r="N49" s="222"/>
      <c r="O49" s="133"/>
      <c r="P49" s="133"/>
      <c r="Q49" s="286"/>
      <c r="R49" s="281">
        <f t="shared" si="0"/>
        <v>0</v>
      </c>
      <c r="S49" s="277"/>
      <c r="T49" s="289"/>
      <c r="U49" s="133"/>
      <c r="V49" s="133"/>
      <c r="W49" s="286"/>
      <c r="X49" s="294">
        <f t="shared" si="1"/>
        <v>0</v>
      </c>
      <c r="Y49" s="12"/>
      <c r="Z49" s="12"/>
      <c r="AA49" s="13"/>
      <c r="AB49" s="106"/>
      <c r="AC49" s="107"/>
      <c r="AD49" s="108"/>
      <c r="AE49" s="108"/>
      <c r="AF49" s="108"/>
      <c r="AG49" s="108"/>
      <c r="AH49" s="108"/>
      <c r="AI49" s="108"/>
      <c r="AJ49" s="108"/>
    </row>
    <row r="50" spans="1:36" s="39" customFormat="1" ht="31.9" customHeight="1" x14ac:dyDescent="0.35">
      <c r="A50" s="11"/>
      <c r="B50" s="11"/>
      <c r="C50" s="11"/>
      <c r="D50" s="11"/>
      <c r="E50" s="12"/>
      <c r="F50" s="44"/>
      <c r="G50" s="44"/>
      <c r="H50" s="12"/>
      <c r="I50" s="12"/>
      <c r="J50" s="38"/>
      <c r="K50" s="79"/>
      <c r="L50" s="44"/>
      <c r="M50" s="303"/>
      <c r="N50" s="222"/>
      <c r="O50" s="133"/>
      <c r="P50" s="133"/>
      <c r="Q50" s="287"/>
      <c r="R50" s="281">
        <f t="shared" si="0"/>
        <v>0</v>
      </c>
      <c r="S50" s="277"/>
      <c r="T50" s="289"/>
      <c r="U50" s="133"/>
      <c r="V50" s="133"/>
      <c r="W50" s="287"/>
      <c r="X50" s="294">
        <f t="shared" si="1"/>
        <v>0</v>
      </c>
      <c r="Y50" s="12"/>
      <c r="Z50" s="12"/>
      <c r="AA50" s="13"/>
      <c r="AB50" s="106"/>
      <c r="AC50" s="107"/>
      <c r="AD50" s="108"/>
      <c r="AE50" s="108"/>
      <c r="AF50" s="108"/>
      <c r="AG50" s="108"/>
      <c r="AH50" s="108"/>
      <c r="AI50" s="108"/>
      <c r="AJ50" s="108"/>
    </row>
    <row r="51" spans="1:36" s="39" customFormat="1" ht="31.9" customHeight="1" x14ac:dyDescent="0.35">
      <c r="A51" s="11"/>
      <c r="B51" s="11"/>
      <c r="C51" s="11"/>
      <c r="D51" s="11"/>
      <c r="E51" s="12"/>
      <c r="F51" s="44"/>
      <c r="G51" s="44"/>
      <c r="H51" s="12"/>
      <c r="I51" s="12"/>
      <c r="J51" s="38"/>
      <c r="K51" s="79"/>
      <c r="L51" s="44"/>
      <c r="M51" s="303"/>
      <c r="N51" s="222"/>
      <c r="O51" s="133"/>
      <c r="P51" s="133"/>
      <c r="Q51" s="286"/>
      <c r="R51" s="281">
        <f t="shared" si="0"/>
        <v>0</v>
      </c>
      <c r="S51" s="277"/>
      <c r="T51" s="289"/>
      <c r="U51" s="133"/>
      <c r="V51" s="133"/>
      <c r="W51" s="286"/>
      <c r="X51" s="294">
        <f t="shared" si="1"/>
        <v>0</v>
      </c>
      <c r="Y51" s="12"/>
      <c r="Z51" s="12"/>
      <c r="AA51" s="38"/>
      <c r="AB51" s="106"/>
      <c r="AC51" s="107"/>
      <c r="AD51" s="108"/>
      <c r="AE51" s="108"/>
      <c r="AF51" s="108"/>
      <c r="AG51" s="108"/>
      <c r="AH51" s="108"/>
      <c r="AI51" s="108"/>
      <c r="AJ51" s="108"/>
    </row>
    <row r="52" spans="1:36" s="39" customFormat="1" ht="31.9" customHeight="1" x14ac:dyDescent="0.35">
      <c r="A52" s="11"/>
      <c r="B52" s="11"/>
      <c r="C52" s="11"/>
      <c r="D52" s="11"/>
      <c r="E52" s="12"/>
      <c r="F52" s="44"/>
      <c r="G52" s="44"/>
      <c r="H52" s="12"/>
      <c r="I52" s="12"/>
      <c r="J52" s="38"/>
      <c r="K52" s="77"/>
      <c r="L52" s="44"/>
      <c r="M52" s="303"/>
      <c r="N52" s="222"/>
      <c r="O52" s="133"/>
      <c r="P52" s="133"/>
      <c r="Q52" s="287"/>
      <c r="R52" s="281">
        <f t="shared" si="0"/>
        <v>0</v>
      </c>
      <c r="S52" s="277"/>
      <c r="T52" s="289"/>
      <c r="U52" s="133"/>
      <c r="V52" s="133"/>
      <c r="W52" s="287"/>
      <c r="X52" s="294">
        <f t="shared" si="1"/>
        <v>0</v>
      </c>
      <c r="Y52" s="12"/>
      <c r="Z52" s="12"/>
      <c r="AA52" s="38"/>
      <c r="AB52" s="106"/>
      <c r="AC52" s="107"/>
      <c r="AD52" s="108"/>
      <c r="AE52" s="108"/>
      <c r="AF52" s="108"/>
      <c r="AG52" s="108"/>
      <c r="AH52" s="108"/>
      <c r="AI52" s="108"/>
      <c r="AJ52" s="108"/>
    </row>
    <row r="53" spans="1:36" s="39" customFormat="1" ht="31.9" customHeight="1" x14ac:dyDescent="0.35">
      <c r="A53" s="11"/>
      <c r="B53" s="11"/>
      <c r="C53" s="11"/>
      <c r="D53" s="11"/>
      <c r="E53" s="12"/>
      <c r="F53" s="44"/>
      <c r="G53" s="44"/>
      <c r="H53" s="12"/>
      <c r="I53" s="12"/>
      <c r="J53" s="38"/>
      <c r="K53" s="77"/>
      <c r="L53" s="44"/>
      <c r="M53" s="303"/>
      <c r="N53" s="222"/>
      <c r="O53" s="133"/>
      <c r="P53" s="133"/>
      <c r="Q53" s="287"/>
      <c r="R53" s="281">
        <f t="shared" si="0"/>
        <v>0</v>
      </c>
      <c r="S53" s="277"/>
      <c r="T53" s="289"/>
      <c r="U53" s="133"/>
      <c r="V53" s="133"/>
      <c r="W53" s="287"/>
      <c r="X53" s="294">
        <f t="shared" si="1"/>
        <v>0</v>
      </c>
      <c r="Y53" s="12"/>
      <c r="Z53" s="12"/>
      <c r="AA53" s="38"/>
      <c r="AB53" s="106"/>
      <c r="AC53" s="107"/>
      <c r="AD53" s="108"/>
      <c r="AE53" s="108"/>
      <c r="AF53" s="108"/>
      <c r="AG53" s="108"/>
      <c r="AH53" s="108"/>
      <c r="AI53" s="108"/>
      <c r="AJ53" s="108"/>
    </row>
    <row r="54" spans="1:36" s="39" customFormat="1" ht="31.9" customHeight="1" x14ac:dyDescent="0.35">
      <c r="A54" s="11"/>
      <c r="B54" s="11"/>
      <c r="C54" s="11"/>
      <c r="D54" s="11"/>
      <c r="E54" s="13"/>
      <c r="F54" s="44"/>
      <c r="G54" s="44"/>
      <c r="H54" s="12"/>
      <c r="I54" s="12"/>
      <c r="J54" s="38"/>
      <c r="K54" s="79"/>
      <c r="L54" s="44"/>
      <c r="M54" s="303"/>
      <c r="N54" s="222"/>
      <c r="O54" s="133"/>
      <c r="P54" s="133"/>
      <c r="Q54" s="287"/>
      <c r="R54" s="281">
        <f t="shared" si="0"/>
        <v>0</v>
      </c>
      <c r="S54" s="277"/>
      <c r="T54" s="289"/>
      <c r="U54" s="133"/>
      <c r="V54" s="133"/>
      <c r="W54" s="287"/>
      <c r="X54" s="294">
        <f t="shared" si="1"/>
        <v>0</v>
      </c>
      <c r="Y54" s="12"/>
      <c r="Z54" s="12"/>
      <c r="AA54" s="13"/>
      <c r="AB54" s="106"/>
      <c r="AC54" s="107"/>
      <c r="AD54" s="108"/>
      <c r="AE54" s="108"/>
      <c r="AF54" s="108"/>
      <c r="AG54" s="108"/>
      <c r="AH54" s="108"/>
      <c r="AI54" s="108"/>
      <c r="AJ54" s="108"/>
    </row>
    <row r="55" spans="1:36" s="39" customFormat="1" ht="31.9" customHeight="1" x14ac:dyDescent="0.35">
      <c r="A55" s="11"/>
      <c r="B55" s="11"/>
      <c r="C55" s="11"/>
      <c r="D55" s="11"/>
      <c r="E55" s="12"/>
      <c r="F55" s="44"/>
      <c r="G55" s="44"/>
      <c r="H55" s="12"/>
      <c r="I55" s="12"/>
      <c r="J55" s="38"/>
      <c r="K55" s="79"/>
      <c r="L55" s="44"/>
      <c r="M55" s="303"/>
      <c r="N55" s="222"/>
      <c r="O55" s="133"/>
      <c r="P55" s="133"/>
      <c r="Q55" s="287"/>
      <c r="R55" s="281">
        <f t="shared" si="0"/>
        <v>0</v>
      </c>
      <c r="S55" s="277"/>
      <c r="T55" s="289"/>
      <c r="U55" s="133"/>
      <c r="V55" s="133"/>
      <c r="W55" s="287"/>
      <c r="X55" s="294">
        <f t="shared" si="1"/>
        <v>0</v>
      </c>
      <c r="Y55" s="12"/>
      <c r="Z55" s="12"/>
      <c r="AA55" s="13"/>
      <c r="AB55" s="106"/>
      <c r="AC55" s="107"/>
      <c r="AD55" s="108"/>
      <c r="AE55" s="108"/>
      <c r="AF55" s="108"/>
      <c r="AG55" s="108"/>
      <c r="AH55" s="108"/>
      <c r="AI55" s="108"/>
      <c r="AJ55" s="108"/>
    </row>
    <row r="56" spans="1:36" s="39" customFormat="1" ht="31.9" customHeight="1" x14ac:dyDescent="0.35">
      <c r="A56" s="11"/>
      <c r="B56" s="11"/>
      <c r="C56" s="11"/>
      <c r="D56" s="11"/>
      <c r="E56" s="12"/>
      <c r="F56" s="44"/>
      <c r="G56" s="44"/>
      <c r="H56" s="12"/>
      <c r="I56" s="12"/>
      <c r="J56" s="38"/>
      <c r="K56" s="79"/>
      <c r="L56" s="44"/>
      <c r="M56" s="303"/>
      <c r="N56" s="222"/>
      <c r="O56" s="133"/>
      <c r="P56" s="133"/>
      <c r="Q56" s="286"/>
      <c r="R56" s="281">
        <f t="shared" si="0"/>
        <v>0</v>
      </c>
      <c r="S56" s="277"/>
      <c r="T56" s="289"/>
      <c r="U56" s="133"/>
      <c r="V56" s="133"/>
      <c r="W56" s="286"/>
      <c r="X56" s="294">
        <f t="shared" si="1"/>
        <v>0</v>
      </c>
      <c r="Y56" s="12"/>
      <c r="Z56" s="12"/>
      <c r="AA56" s="13"/>
      <c r="AB56" s="106"/>
      <c r="AC56" s="107"/>
      <c r="AD56" s="108"/>
      <c r="AE56" s="108"/>
      <c r="AF56" s="108"/>
      <c r="AG56" s="108"/>
      <c r="AH56" s="108"/>
      <c r="AI56" s="108"/>
      <c r="AJ56" s="108"/>
    </row>
    <row r="57" spans="1:36" s="39" customFormat="1" ht="31.9" customHeight="1" x14ac:dyDescent="0.35">
      <c r="A57" s="11"/>
      <c r="B57" s="11"/>
      <c r="C57" s="11"/>
      <c r="D57" s="11"/>
      <c r="E57" s="12"/>
      <c r="F57" s="44"/>
      <c r="G57" s="44"/>
      <c r="H57" s="12"/>
      <c r="I57" s="12"/>
      <c r="J57" s="38"/>
      <c r="K57" s="77"/>
      <c r="L57" s="44"/>
      <c r="M57" s="303"/>
      <c r="N57" s="221"/>
      <c r="O57" s="133"/>
      <c r="P57" s="133"/>
      <c r="Q57" s="287"/>
      <c r="R57" s="281">
        <f t="shared" si="0"/>
        <v>0</v>
      </c>
      <c r="S57" s="277"/>
      <c r="T57" s="289"/>
      <c r="U57" s="133"/>
      <c r="V57" s="133"/>
      <c r="W57" s="287"/>
      <c r="X57" s="294">
        <f t="shared" si="1"/>
        <v>0</v>
      </c>
      <c r="Y57" s="12"/>
      <c r="Z57" s="12"/>
      <c r="AA57" s="13"/>
      <c r="AB57" s="106"/>
      <c r="AC57" s="107"/>
      <c r="AD57" s="108"/>
      <c r="AE57" s="108"/>
      <c r="AF57" s="108"/>
      <c r="AG57" s="108"/>
      <c r="AH57" s="108"/>
      <c r="AI57" s="108"/>
      <c r="AJ57" s="108"/>
    </row>
    <row r="58" spans="1:36" s="39" customFormat="1" ht="31.9" customHeight="1" x14ac:dyDescent="0.35">
      <c r="A58" s="11"/>
      <c r="B58" s="11"/>
      <c r="C58" s="11"/>
      <c r="D58" s="11"/>
      <c r="E58" s="12"/>
      <c r="F58" s="44"/>
      <c r="G58" s="44"/>
      <c r="H58" s="12"/>
      <c r="I58" s="12"/>
      <c r="J58" s="38"/>
      <c r="K58" s="77"/>
      <c r="L58" s="44"/>
      <c r="M58" s="303"/>
      <c r="N58" s="222"/>
      <c r="O58" s="133"/>
      <c r="P58" s="133"/>
      <c r="Q58" s="287"/>
      <c r="R58" s="281">
        <f t="shared" si="0"/>
        <v>0</v>
      </c>
      <c r="S58" s="277"/>
      <c r="T58" s="289"/>
      <c r="U58" s="133"/>
      <c r="V58" s="133"/>
      <c r="W58" s="287"/>
      <c r="X58" s="294">
        <f t="shared" si="1"/>
        <v>0</v>
      </c>
      <c r="Y58" s="12"/>
      <c r="Z58" s="12"/>
      <c r="AA58" s="38"/>
      <c r="AB58" s="106"/>
      <c r="AC58" s="107"/>
      <c r="AD58" s="108"/>
      <c r="AE58" s="108"/>
      <c r="AF58" s="108"/>
      <c r="AG58" s="108"/>
      <c r="AH58" s="108"/>
      <c r="AI58" s="108"/>
      <c r="AJ58" s="108"/>
    </row>
    <row r="59" spans="1:36" s="39" customFormat="1" ht="31.9" customHeight="1" x14ac:dyDescent="0.35">
      <c r="A59" s="11"/>
      <c r="B59" s="11"/>
      <c r="C59" s="11"/>
      <c r="D59" s="11"/>
      <c r="E59" s="13"/>
      <c r="F59" s="44"/>
      <c r="G59" s="44"/>
      <c r="H59" s="12"/>
      <c r="I59" s="12"/>
      <c r="J59" s="38"/>
      <c r="K59" s="79"/>
      <c r="L59" s="44"/>
      <c r="M59" s="303"/>
      <c r="N59" s="222"/>
      <c r="O59" s="133"/>
      <c r="P59" s="133"/>
      <c r="Q59" s="287"/>
      <c r="R59" s="281">
        <f t="shared" si="0"/>
        <v>0</v>
      </c>
      <c r="S59" s="277"/>
      <c r="T59" s="289"/>
      <c r="U59" s="133"/>
      <c r="V59" s="133"/>
      <c r="W59" s="287"/>
      <c r="X59" s="294">
        <f t="shared" si="1"/>
        <v>0</v>
      </c>
      <c r="Y59" s="12"/>
      <c r="Z59" s="12"/>
      <c r="AA59" s="13"/>
      <c r="AB59" s="106"/>
      <c r="AC59" s="107"/>
      <c r="AD59" s="108"/>
      <c r="AE59" s="108"/>
      <c r="AF59" s="108"/>
      <c r="AG59" s="108"/>
      <c r="AH59" s="108"/>
      <c r="AI59" s="108"/>
      <c r="AJ59" s="108"/>
    </row>
    <row r="60" spans="1:36" s="39" customFormat="1" ht="31.9" customHeight="1" x14ac:dyDescent="0.35">
      <c r="A60" s="11"/>
      <c r="B60" s="11"/>
      <c r="C60" s="11"/>
      <c r="D60" s="11"/>
      <c r="E60" s="12"/>
      <c r="F60" s="44"/>
      <c r="G60" s="44"/>
      <c r="H60" s="12"/>
      <c r="I60" s="12"/>
      <c r="J60" s="38"/>
      <c r="K60" s="79"/>
      <c r="L60" s="44"/>
      <c r="M60" s="303"/>
      <c r="N60" s="222"/>
      <c r="O60" s="133"/>
      <c r="P60" s="133"/>
      <c r="Q60" s="287"/>
      <c r="R60" s="281">
        <f t="shared" si="0"/>
        <v>0</v>
      </c>
      <c r="S60" s="277"/>
      <c r="T60" s="289"/>
      <c r="U60" s="133"/>
      <c r="V60" s="133"/>
      <c r="W60" s="287"/>
      <c r="X60" s="294">
        <f t="shared" si="1"/>
        <v>0</v>
      </c>
      <c r="Y60" s="12"/>
      <c r="Z60" s="12"/>
      <c r="AA60" s="13"/>
      <c r="AB60" s="106"/>
      <c r="AC60" s="107"/>
      <c r="AD60" s="108"/>
      <c r="AE60" s="108"/>
      <c r="AF60" s="108"/>
      <c r="AG60" s="108"/>
      <c r="AH60" s="108"/>
      <c r="AI60" s="108"/>
      <c r="AJ60" s="108"/>
    </row>
    <row r="61" spans="1:36" s="39" customFormat="1" ht="31.9" customHeight="1" x14ac:dyDescent="0.35">
      <c r="A61" s="11"/>
      <c r="B61" s="11"/>
      <c r="C61" s="11"/>
      <c r="D61" s="11"/>
      <c r="E61" s="12"/>
      <c r="F61" s="44"/>
      <c r="G61" s="44"/>
      <c r="H61" s="12"/>
      <c r="I61" s="12"/>
      <c r="J61" s="38"/>
      <c r="K61" s="79"/>
      <c r="L61" s="44"/>
      <c r="M61" s="303"/>
      <c r="N61" s="222"/>
      <c r="O61" s="133"/>
      <c r="P61" s="133"/>
      <c r="Q61" s="286"/>
      <c r="R61" s="281">
        <f t="shared" si="0"/>
        <v>0</v>
      </c>
      <c r="S61" s="277"/>
      <c r="T61" s="289"/>
      <c r="U61" s="133"/>
      <c r="V61" s="133"/>
      <c r="W61" s="286"/>
      <c r="X61" s="294">
        <f t="shared" si="1"/>
        <v>0</v>
      </c>
      <c r="Y61" s="12"/>
      <c r="Z61" s="12"/>
      <c r="AA61" s="298"/>
      <c r="AB61" s="106"/>
      <c r="AC61" s="107"/>
      <c r="AD61" s="108"/>
      <c r="AE61" s="108"/>
      <c r="AF61" s="108"/>
      <c r="AG61" s="108"/>
      <c r="AH61" s="108"/>
      <c r="AI61" s="108"/>
      <c r="AJ61" s="108"/>
    </row>
    <row r="62" spans="1:36" s="39" customFormat="1" ht="31.9" customHeight="1" x14ac:dyDescent="0.35">
      <c r="A62" s="11"/>
      <c r="B62" s="11"/>
      <c r="C62" s="11"/>
      <c r="D62" s="11"/>
      <c r="E62" s="12"/>
      <c r="F62" s="44"/>
      <c r="G62" s="44"/>
      <c r="H62" s="12"/>
      <c r="I62" s="12"/>
      <c r="J62" s="38"/>
      <c r="K62" s="77"/>
      <c r="L62" s="44"/>
      <c r="M62" s="303"/>
      <c r="N62" s="222"/>
      <c r="O62" s="133"/>
      <c r="P62" s="133"/>
      <c r="Q62" s="287"/>
      <c r="R62" s="281">
        <f t="shared" si="0"/>
        <v>0</v>
      </c>
      <c r="S62" s="277"/>
      <c r="T62" s="289"/>
      <c r="U62" s="133"/>
      <c r="V62" s="133"/>
      <c r="W62" s="287"/>
      <c r="X62" s="294">
        <f t="shared" si="1"/>
        <v>0</v>
      </c>
      <c r="Y62" s="12"/>
      <c r="Z62" s="12"/>
      <c r="AA62" s="38"/>
      <c r="AB62" s="106"/>
      <c r="AC62" s="107"/>
      <c r="AD62" s="108"/>
      <c r="AE62" s="108"/>
      <c r="AF62" s="108"/>
      <c r="AG62" s="108"/>
      <c r="AH62" s="108"/>
      <c r="AI62" s="108"/>
      <c r="AJ62" s="108"/>
    </row>
    <row r="63" spans="1:36" s="39" customFormat="1" ht="31.9" customHeight="1" x14ac:dyDescent="0.35">
      <c r="A63" s="11"/>
      <c r="B63" s="11"/>
      <c r="C63" s="11"/>
      <c r="D63" s="11"/>
      <c r="E63" s="13"/>
      <c r="F63" s="44"/>
      <c r="G63" s="44"/>
      <c r="H63" s="12"/>
      <c r="I63" s="12"/>
      <c r="J63" s="38"/>
      <c r="K63" s="77"/>
      <c r="L63" s="44"/>
      <c r="M63" s="303"/>
      <c r="N63" s="222"/>
      <c r="O63" s="133"/>
      <c r="P63" s="133"/>
      <c r="Q63" s="287"/>
      <c r="R63" s="281">
        <f t="shared" si="0"/>
        <v>0</v>
      </c>
      <c r="S63" s="277"/>
      <c r="T63" s="289"/>
      <c r="U63" s="133"/>
      <c r="V63" s="133"/>
      <c r="W63" s="287"/>
      <c r="X63" s="294">
        <f t="shared" si="1"/>
        <v>0</v>
      </c>
      <c r="Y63" s="12"/>
      <c r="Z63" s="12"/>
      <c r="AA63" s="13"/>
      <c r="AB63" s="106"/>
      <c r="AC63" s="107"/>
      <c r="AD63" s="108"/>
      <c r="AE63" s="108"/>
      <c r="AF63" s="108"/>
      <c r="AG63" s="108"/>
      <c r="AH63" s="108"/>
      <c r="AI63" s="108"/>
      <c r="AJ63" s="108"/>
    </row>
    <row r="64" spans="1:36" s="39" customFormat="1" ht="31.9" customHeight="1" x14ac:dyDescent="0.35">
      <c r="A64" s="11"/>
      <c r="B64" s="11"/>
      <c r="C64" s="11"/>
      <c r="D64" s="11"/>
      <c r="E64" s="12"/>
      <c r="F64" s="44"/>
      <c r="G64" s="44"/>
      <c r="H64" s="12"/>
      <c r="I64" s="12"/>
      <c r="J64" s="38"/>
      <c r="K64" s="79"/>
      <c r="L64" s="44"/>
      <c r="M64" s="303"/>
      <c r="N64" s="222"/>
      <c r="O64" s="133"/>
      <c r="P64" s="133"/>
      <c r="Q64" s="287"/>
      <c r="R64" s="281">
        <f t="shared" si="0"/>
        <v>0</v>
      </c>
      <c r="S64" s="277"/>
      <c r="T64" s="289"/>
      <c r="U64" s="133"/>
      <c r="V64" s="133"/>
      <c r="W64" s="287"/>
      <c r="X64" s="294">
        <f t="shared" si="1"/>
        <v>0</v>
      </c>
      <c r="Y64" s="12"/>
      <c r="Z64" s="12"/>
      <c r="AA64" s="13"/>
      <c r="AB64" s="106"/>
      <c r="AC64" s="107"/>
      <c r="AD64" s="108"/>
      <c r="AE64" s="108"/>
      <c r="AF64" s="108"/>
      <c r="AG64" s="108"/>
      <c r="AH64" s="108"/>
      <c r="AI64" s="108"/>
      <c r="AJ64" s="108"/>
    </row>
    <row r="65" spans="1:36" s="39" customFormat="1" ht="31.9" customHeight="1" x14ac:dyDescent="0.35">
      <c r="A65" s="11"/>
      <c r="B65" s="11"/>
      <c r="C65" s="11"/>
      <c r="D65" s="11"/>
      <c r="E65" s="12"/>
      <c r="F65" s="44"/>
      <c r="G65" s="44"/>
      <c r="H65" s="12"/>
      <c r="I65" s="12"/>
      <c r="J65" s="38"/>
      <c r="K65" s="79"/>
      <c r="L65" s="44"/>
      <c r="M65" s="303"/>
      <c r="N65" s="222"/>
      <c r="O65" s="133"/>
      <c r="P65" s="133"/>
      <c r="Q65" s="287"/>
      <c r="R65" s="281">
        <f t="shared" si="0"/>
        <v>0</v>
      </c>
      <c r="S65" s="277"/>
      <c r="T65" s="289"/>
      <c r="U65" s="133"/>
      <c r="V65" s="133"/>
      <c r="W65" s="287"/>
      <c r="X65" s="294">
        <f t="shared" si="1"/>
        <v>0</v>
      </c>
      <c r="Y65" s="12"/>
      <c r="Z65" s="12"/>
      <c r="AA65" s="13"/>
      <c r="AB65" s="106"/>
      <c r="AC65" s="107"/>
      <c r="AD65" s="108"/>
      <c r="AE65" s="108"/>
      <c r="AF65" s="108"/>
      <c r="AG65" s="108"/>
      <c r="AH65" s="108"/>
      <c r="AI65" s="108"/>
      <c r="AJ65" s="108"/>
    </row>
    <row r="66" spans="1:36" s="39" customFormat="1" ht="31.9" customHeight="1" x14ac:dyDescent="0.35">
      <c r="A66" s="11"/>
      <c r="B66" s="11"/>
      <c r="C66" s="11"/>
      <c r="D66" s="11"/>
      <c r="E66" s="12"/>
      <c r="F66" s="44"/>
      <c r="G66" s="44"/>
      <c r="H66" s="12"/>
      <c r="I66" s="12"/>
      <c r="J66" s="38"/>
      <c r="K66" s="79"/>
      <c r="L66" s="44"/>
      <c r="M66" s="303"/>
      <c r="N66" s="222"/>
      <c r="O66" s="149"/>
      <c r="P66" s="149"/>
      <c r="Q66" s="286"/>
      <c r="R66" s="281">
        <f t="shared" si="0"/>
        <v>0</v>
      </c>
      <c r="S66" s="277"/>
      <c r="T66" s="291"/>
      <c r="U66" s="149"/>
      <c r="V66" s="149"/>
      <c r="W66" s="286"/>
      <c r="X66" s="294">
        <f t="shared" si="1"/>
        <v>0</v>
      </c>
      <c r="Y66" s="12"/>
      <c r="Z66" s="12"/>
      <c r="AA66" s="13"/>
      <c r="AB66" s="106"/>
      <c r="AC66" s="107"/>
      <c r="AD66" s="108"/>
      <c r="AE66" s="108"/>
      <c r="AF66" s="108"/>
      <c r="AG66" s="108"/>
      <c r="AH66" s="108"/>
      <c r="AI66" s="108"/>
      <c r="AJ66" s="108"/>
    </row>
    <row r="67" spans="1:36" s="39" customFormat="1" ht="31.9" customHeight="1" x14ac:dyDescent="0.35">
      <c r="A67" s="11"/>
      <c r="B67" s="11"/>
      <c r="C67" s="11"/>
      <c r="D67" s="11"/>
      <c r="E67" s="12"/>
      <c r="F67" s="44"/>
      <c r="G67" s="44"/>
      <c r="H67" s="12"/>
      <c r="I67" s="12"/>
      <c r="J67" s="38"/>
      <c r="K67" s="77"/>
      <c r="L67" s="44"/>
      <c r="M67" s="303"/>
      <c r="N67" s="222"/>
      <c r="O67" s="133"/>
      <c r="P67" s="133"/>
      <c r="Q67" s="287"/>
      <c r="R67" s="281">
        <f t="shared" si="0"/>
        <v>0</v>
      </c>
      <c r="S67" s="277"/>
      <c r="T67" s="289"/>
      <c r="U67" s="133"/>
      <c r="V67" s="133"/>
      <c r="W67" s="287"/>
      <c r="X67" s="294">
        <f t="shared" si="1"/>
        <v>0</v>
      </c>
      <c r="Y67" s="12"/>
      <c r="Z67" s="12"/>
      <c r="AA67" s="13"/>
      <c r="AB67" s="106"/>
      <c r="AC67" s="107"/>
      <c r="AD67" s="108"/>
      <c r="AE67" s="108"/>
      <c r="AF67" s="108"/>
      <c r="AG67" s="108"/>
      <c r="AH67" s="108"/>
      <c r="AI67" s="108"/>
      <c r="AJ67" s="108"/>
    </row>
    <row r="68" spans="1:36" s="39" customFormat="1" ht="31.9" customHeight="1" x14ac:dyDescent="0.35">
      <c r="A68" s="11"/>
      <c r="B68" s="11"/>
      <c r="C68" s="11"/>
      <c r="D68" s="11"/>
      <c r="E68" s="12"/>
      <c r="F68" s="44"/>
      <c r="G68" s="44"/>
      <c r="H68" s="12"/>
      <c r="I68" s="12"/>
      <c r="J68" s="38"/>
      <c r="K68" s="77"/>
      <c r="L68" s="44"/>
      <c r="M68" s="303"/>
      <c r="N68" s="222"/>
      <c r="O68" s="133"/>
      <c r="P68" s="133"/>
      <c r="Q68" s="287"/>
      <c r="R68" s="281">
        <f t="shared" si="0"/>
        <v>0</v>
      </c>
      <c r="S68" s="277"/>
      <c r="T68" s="289"/>
      <c r="U68" s="133"/>
      <c r="V68" s="133"/>
      <c r="W68" s="287"/>
      <c r="X68" s="294">
        <f t="shared" si="1"/>
        <v>0</v>
      </c>
      <c r="Y68" s="12"/>
      <c r="Z68" s="12"/>
      <c r="AA68" s="13"/>
      <c r="AB68" s="106"/>
      <c r="AC68" s="107"/>
      <c r="AD68" s="108"/>
      <c r="AE68" s="108"/>
      <c r="AF68" s="108"/>
      <c r="AG68" s="108"/>
      <c r="AH68" s="108"/>
      <c r="AI68" s="108"/>
      <c r="AJ68" s="108"/>
    </row>
    <row r="69" spans="1:36" s="39" customFormat="1" ht="31.9" customHeight="1" x14ac:dyDescent="0.35">
      <c r="A69" s="11"/>
      <c r="B69" s="11"/>
      <c r="C69" s="11"/>
      <c r="D69" s="11"/>
      <c r="E69" s="12"/>
      <c r="F69" s="44"/>
      <c r="G69" s="44"/>
      <c r="H69" s="12"/>
      <c r="I69" s="12"/>
      <c r="J69" s="38"/>
      <c r="K69" s="79"/>
      <c r="L69" s="44"/>
      <c r="M69" s="303"/>
      <c r="N69" s="222"/>
      <c r="O69" s="133"/>
      <c r="P69" s="133"/>
      <c r="Q69" s="287"/>
      <c r="R69" s="281">
        <f t="shared" si="0"/>
        <v>0</v>
      </c>
      <c r="S69" s="277"/>
      <c r="T69" s="289"/>
      <c r="U69" s="133"/>
      <c r="V69" s="133"/>
      <c r="W69" s="287"/>
      <c r="X69" s="294">
        <f t="shared" si="1"/>
        <v>0</v>
      </c>
      <c r="Y69" s="12"/>
      <c r="Z69" s="12"/>
      <c r="AA69" s="299"/>
      <c r="AB69" s="106"/>
      <c r="AC69" s="107"/>
      <c r="AD69" s="108"/>
      <c r="AE69" s="108"/>
      <c r="AF69" s="108"/>
      <c r="AG69" s="108"/>
      <c r="AH69" s="108"/>
      <c r="AI69" s="108"/>
      <c r="AJ69" s="108"/>
    </row>
    <row r="70" spans="1:36" s="39" customFormat="1" ht="31.9" customHeight="1" x14ac:dyDescent="0.35">
      <c r="A70" s="11"/>
      <c r="B70" s="11"/>
      <c r="C70" s="11"/>
      <c r="D70" s="11"/>
      <c r="E70" s="13"/>
      <c r="F70" s="44"/>
      <c r="G70" s="44"/>
      <c r="H70" s="12"/>
      <c r="I70" s="12"/>
      <c r="J70" s="38"/>
      <c r="K70" s="79"/>
      <c r="L70" s="44"/>
      <c r="M70" s="303"/>
      <c r="N70" s="222"/>
      <c r="O70" s="133"/>
      <c r="P70" s="133"/>
      <c r="Q70" s="286"/>
      <c r="R70" s="281">
        <f t="shared" si="0"/>
        <v>0</v>
      </c>
      <c r="S70" s="277"/>
      <c r="T70" s="289"/>
      <c r="U70" s="133"/>
      <c r="V70" s="133"/>
      <c r="W70" s="286"/>
      <c r="X70" s="294">
        <f t="shared" si="1"/>
        <v>0</v>
      </c>
      <c r="Y70" s="12"/>
      <c r="Z70" s="12"/>
      <c r="AA70" s="13"/>
      <c r="AB70" s="106"/>
      <c r="AC70" s="107"/>
      <c r="AD70" s="108"/>
      <c r="AE70" s="108"/>
      <c r="AF70" s="108"/>
      <c r="AG70" s="108"/>
      <c r="AH70" s="108"/>
      <c r="AI70" s="108"/>
      <c r="AJ70" s="108"/>
    </row>
    <row r="71" spans="1:36" s="39" customFormat="1" ht="31.9" customHeight="1" x14ac:dyDescent="0.35">
      <c r="A71" s="11"/>
      <c r="B71" s="11"/>
      <c r="C71" s="11"/>
      <c r="D71" s="11"/>
      <c r="E71" s="12"/>
      <c r="F71" s="44"/>
      <c r="G71" s="44"/>
      <c r="H71" s="12"/>
      <c r="I71" s="12"/>
      <c r="J71" s="38"/>
      <c r="K71" s="79"/>
      <c r="L71" s="44"/>
      <c r="M71" s="303"/>
      <c r="N71" s="222"/>
      <c r="O71" s="133"/>
      <c r="P71" s="133"/>
      <c r="Q71" s="287"/>
      <c r="R71" s="281">
        <f t="shared" ref="R71:R106" si="2">IF((DATE(YEAR($O71),MONTH($O71)+1,1)-$O71)&gt;=16,1,0) + IF(DAY($P71)&gt;=16,1,0) + (YEAR($P71)*12 + MONTH($P71) - YEAR($O71)*12 - MONTH($O71)) - 1 -Q71</f>
        <v>0</v>
      </c>
      <c r="S71" s="277"/>
      <c r="T71" s="289"/>
      <c r="U71" s="133"/>
      <c r="V71" s="133"/>
      <c r="W71" s="287"/>
      <c r="X71" s="294">
        <f t="shared" ref="X71:X106" si="3">IF((DATE(YEAR($U71),MONTH($U71)+1,1)-$U71)&gt;=16,1,0) + IF(DAY($V71)&gt;=16,1,0) + (YEAR($V71)*12 + MONTH($V71) - YEAR($U71)*12 - MONTH($U71)) - 1 -W71</f>
        <v>0</v>
      </c>
      <c r="Y71" s="12"/>
      <c r="Z71" s="12"/>
      <c r="AA71" s="13"/>
      <c r="AB71" s="106"/>
      <c r="AC71" s="107"/>
      <c r="AD71" s="108"/>
      <c r="AE71" s="108"/>
      <c r="AF71" s="108"/>
      <c r="AG71" s="108"/>
      <c r="AH71" s="108"/>
      <c r="AI71" s="108"/>
      <c r="AJ71" s="108"/>
    </row>
    <row r="72" spans="1:36" s="39" customFormat="1" ht="31.9" customHeight="1" x14ac:dyDescent="0.35">
      <c r="A72" s="11"/>
      <c r="B72" s="11"/>
      <c r="C72" s="11"/>
      <c r="D72" s="11"/>
      <c r="E72" s="12"/>
      <c r="F72" s="44"/>
      <c r="G72" s="44"/>
      <c r="H72" s="12"/>
      <c r="I72" s="12"/>
      <c r="J72" s="38"/>
      <c r="K72" s="77"/>
      <c r="L72" s="44"/>
      <c r="M72" s="303"/>
      <c r="N72" s="222"/>
      <c r="O72" s="133"/>
      <c r="P72" s="133"/>
      <c r="Q72" s="287"/>
      <c r="R72" s="281">
        <f t="shared" si="2"/>
        <v>0</v>
      </c>
      <c r="S72" s="277"/>
      <c r="T72" s="289"/>
      <c r="U72" s="133"/>
      <c r="V72" s="133"/>
      <c r="W72" s="287"/>
      <c r="X72" s="294">
        <f t="shared" si="3"/>
        <v>0</v>
      </c>
      <c r="Y72" s="12"/>
      <c r="Z72" s="12"/>
      <c r="AA72" s="13"/>
      <c r="AB72" s="106"/>
      <c r="AC72" s="107"/>
      <c r="AD72" s="108"/>
      <c r="AE72" s="108"/>
      <c r="AF72" s="108"/>
      <c r="AG72" s="108"/>
      <c r="AH72" s="108"/>
      <c r="AI72" s="108"/>
      <c r="AJ72" s="108"/>
    </row>
    <row r="73" spans="1:36" s="39" customFormat="1" ht="31.9" customHeight="1" x14ac:dyDescent="0.35">
      <c r="A73" s="11"/>
      <c r="B73" s="11"/>
      <c r="C73" s="11"/>
      <c r="D73" s="11"/>
      <c r="E73" s="12"/>
      <c r="F73" s="44"/>
      <c r="G73" s="44"/>
      <c r="H73" s="12"/>
      <c r="I73" s="12"/>
      <c r="J73" s="38"/>
      <c r="K73" s="77"/>
      <c r="L73" s="44"/>
      <c r="M73" s="303"/>
      <c r="N73" s="222"/>
      <c r="O73" s="149"/>
      <c r="P73" s="149"/>
      <c r="Q73" s="287"/>
      <c r="R73" s="281">
        <f t="shared" si="2"/>
        <v>0</v>
      </c>
      <c r="S73" s="277"/>
      <c r="T73" s="291"/>
      <c r="U73" s="149"/>
      <c r="V73" s="149"/>
      <c r="W73" s="287"/>
      <c r="X73" s="294">
        <f t="shared" si="3"/>
        <v>0</v>
      </c>
      <c r="Y73" s="12"/>
      <c r="Z73" s="12"/>
      <c r="AA73" s="13"/>
      <c r="AB73" s="106"/>
      <c r="AC73" s="107"/>
      <c r="AD73" s="108"/>
      <c r="AE73" s="108"/>
      <c r="AF73" s="108"/>
      <c r="AG73" s="108"/>
      <c r="AH73" s="108"/>
      <c r="AI73" s="108"/>
      <c r="AJ73" s="108"/>
    </row>
    <row r="74" spans="1:36" s="39" customFormat="1" ht="31.9" customHeight="1" x14ac:dyDescent="0.35">
      <c r="A74" s="11"/>
      <c r="B74" s="11"/>
      <c r="C74" s="11"/>
      <c r="D74" s="11"/>
      <c r="E74" s="12"/>
      <c r="F74" s="44"/>
      <c r="G74" s="44"/>
      <c r="H74" s="12"/>
      <c r="I74" s="12"/>
      <c r="J74" s="38"/>
      <c r="K74" s="79"/>
      <c r="L74" s="44"/>
      <c r="M74" s="303"/>
      <c r="N74" s="222"/>
      <c r="O74" s="133"/>
      <c r="P74" s="133"/>
      <c r="Q74" s="287"/>
      <c r="R74" s="281">
        <f t="shared" si="2"/>
        <v>0</v>
      </c>
      <c r="S74" s="277"/>
      <c r="T74" s="289"/>
      <c r="U74" s="133"/>
      <c r="V74" s="133"/>
      <c r="W74" s="287"/>
      <c r="X74" s="294">
        <f t="shared" si="3"/>
        <v>0</v>
      </c>
      <c r="Y74" s="12"/>
      <c r="Z74" s="12"/>
      <c r="AA74" s="13"/>
      <c r="AB74" s="106"/>
      <c r="AC74" s="107"/>
      <c r="AD74" s="108"/>
      <c r="AE74" s="108"/>
      <c r="AF74" s="108"/>
      <c r="AG74" s="108"/>
      <c r="AH74" s="108"/>
      <c r="AI74" s="108"/>
      <c r="AJ74" s="108"/>
    </row>
    <row r="75" spans="1:36" s="39" customFormat="1" ht="31.9" customHeight="1" x14ac:dyDescent="0.35">
      <c r="A75" s="11"/>
      <c r="B75" s="11"/>
      <c r="C75" s="11"/>
      <c r="D75" s="11"/>
      <c r="E75" s="13"/>
      <c r="F75" s="44"/>
      <c r="G75" s="44"/>
      <c r="H75" s="12"/>
      <c r="I75" s="12"/>
      <c r="J75" s="38"/>
      <c r="K75" s="79"/>
      <c r="L75" s="44"/>
      <c r="M75" s="303"/>
      <c r="N75" s="222"/>
      <c r="O75" s="133"/>
      <c r="P75" s="133"/>
      <c r="Q75" s="287"/>
      <c r="R75" s="281">
        <f t="shared" si="2"/>
        <v>0</v>
      </c>
      <c r="S75" s="277"/>
      <c r="T75" s="289"/>
      <c r="U75" s="133"/>
      <c r="V75" s="133"/>
      <c r="W75" s="287"/>
      <c r="X75" s="294">
        <f t="shared" si="3"/>
        <v>0</v>
      </c>
      <c r="Y75" s="12"/>
      <c r="Z75" s="12"/>
      <c r="AA75" s="13"/>
      <c r="AB75" s="106"/>
      <c r="AC75" s="107"/>
      <c r="AD75" s="108"/>
      <c r="AE75" s="108"/>
      <c r="AF75" s="108"/>
      <c r="AG75" s="108"/>
      <c r="AH75" s="108"/>
      <c r="AI75" s="108"/>
      <c r="AJ75" s="108"/>
    </row>
    <row r="76" spans="1:36" s="39" customFormat="1" ht="31.9" customHeight="1" x14ac:dyDescent="0.35">
      <c r="A76" s="11"/>
      <c r="B76" s="11"/>
      <c r="C76" s="11"/>
      <c r="D76" s="11"/>
      <c r="E76" s="12"/>
      <c r="F76" s="44"/>
      <c r="G76" s="44"/>
      <c r="H76" s="12"/>
      <c r="I76" s="12"/>
      <c r="J76" s="38"/>
      <c r="K76" s="79"/>
      <c r="L76" s="44"/>
      <c r="M76" s="303"/>
      <c r="N76" s="221"/>
      <c r="O76" s="133"/>
      <c r="P76" s="133"/>
      <c r="Q76" s="287"/>
      <c r="R76" s="281">
        <f t="shared" si="2"/>
        <v>0</v>
      </c>
      <c r="S76" s="277"/>
      <c r="T76" s="289"/>
      <c r="U76" s="133"/>
      <c r="V76" s="133"/>
      <c r="W76" s="287"/>
      <c r="X76" s="294">
        <f t="shared" si="3"/>
        <v>0</v>
      </c>
      <c r="Y76" s="12"/>
      <c r="Z76" s="12"/>
      <c r="AA76" s="13"/>
      <c r="AB76" s="106"/>
      <c r="AC76" s="109"/>
      <c r="AD76" s="108"/>
      <c r="AE76" s="108"/>
      <c r="AF76" s="108"/>
      <c r="AG76" s="108"/>
      <c r="AH76" s="108"/>
      <c r="AI76" s="108"/>
      <c r="AJ76" s="108"/>
    </row>
    <row r="77" spans="1:36" s="39" customFormat="1" ht="31.9" customHeight="1" x14ac:dyDescent="0.35">
      <c r="A77" s="11"/>
      <c r="B77" s="11"/>
      <c r="C77" s="11"/>
      <c r="D77" s="11"/>
      <c r="E77" s="12"/>
      <c r="F77" s="44"/>
      <c r="G77" s="44"/>
      <c r="H77" s="12"/>
      <c r="I77" s="12"/>
      <c r="J77" s="38"/>
      <c r="K77" s="77"/>
      <c r="L77" s="44"/>
      <c r="M77" s="303"/>
      <c r="N77" s="221"/>
      <c r="O77" s="133"/>
      <c r="P77" s="133"/>
      <c r="Q77" s="286"/>
      <c r="R77" s="281">
        <f t="shared" si="2"/>
        <v>0</v>
      </c>
      <c r="S77" s="277"/>
      <c r="T77" s="289"/>
      <c r="U77" s="133"/>
      <c r="V77" s="133"/>
      <c r="W77" s="286"/>
      <c r="X77" s="294">
        <f t="shared" si="3"/>
        <v>0</v>
      </c>
      <c r="Y77" s="12"/>
      <c r="Z77" s="12"/>
      <c r="AA77" s="13"/>
      <c r="AB77" s="106"/>
      <c r="AC77" s="107"/>
      <c r="AD77" s="108"/>
      <c r="AE77" s="108"/>
      <c r="AF77" s="108"/>
      <c r="AG77" s="108"/>
      <c r="AH77" s="108"/>
      <c r="AI77" s="108"/>
      <c r="AJ77" s="108"/>
    </row>
    <row r="78" spans="1:36" s="39" customFormat="1" ht="31.9" customHeight="1" x14ac:dyDescent="0.35">
      <c r="A78" s="11"/>
      <c r="B78" s="11"/>
      <c r="C78" s="11"/>
      <c r="D78" s="11"/>
      <c r="E78" s="12"/>
      <c r="F78" s="44"/>
      <c r="G78" s="44"/>
      <c r="H78" s="12"/>
      <c r="I78" s="12"/>
      <c r="J78" s="38"/>
      <c r="K78" s="77"/>
      <c r="L78" s="44"/>
      <c r="M78" s="303"/>
      <c r="N78" s="221"/>
      <c r="O78" s="149"/>
      <c r="P78" s="149"/>
      <c r="Q78" s="287"/>
      <c r="R78" s="281">
        <f t="shared" si="2"/>
        <v>0</v>
      </c>
      <c r="S78" s="277"/>
      <c r="T78" s="291"/>
      <c r="U78" s="149"/>
      <c r="V78" s="149"/>
      <c r="W78" s="287"/>
      <c r="X78" s="294">
        <f t="shared" si="3"/>
        <v>0</v>
      </c>
      <c r="Y78" s="12"/>
      <c r="Z78" s="12"/>
      <c r="AA78" s="38"/>
      <c r="AB78" s="106"/>
      <c r="AC78" s="107"/>
      <c r="AD78" s="108"/>
      <c r="AE78" s="108"/>
      <c r="AF78" s="108"/>
      <c r="AG78" s="108"/>
      <c r="AH78" s="108"/>
      <c r="AI78" s="108"/>
      <c r="AJ78" s="108"/>
    </row>
    <row r="79" spans="1:36" s="39" customFormat="1" ht="31.9" customHeight="1" x14ac:dyDescent="0.35">
      <c r="A79" s="11"/>
      <c r="B79" s="11"/>
      <c r="C79" s="11"/>
      <c r="D79" s="11"/>
      <c r="E79" s="12"/>
      <c r="F79" s="44"/>
      <c r="G79" s="44"/>
      <c r="H79" s="12"/>
      <c r="I79" s="12"/>
      <c r="J79" s="38"/>
      <c r="K79" s="79"/>
      <c r="L79" s="44"/>
      <c r="M79" s="303"/>
      <c r="N79" s="222"/>
      <c r="O79" s="133"/>
      <c r="P79" s="133"/>
      <c r="Q79" s="287"/>
      <c r="R79" s="281">
        <f t="shared" si="2"/>
        <v>0</v>
      </c>
      <c r="S79" s="277"/>
      <c r="T79" s="289"/>
      <c r="U79" s="133"/>
      <c r="V79" s="133"/>
      <c r="W79" s="287"/>
      <c r="X79" s="294">
        <f t="shared" si="3"/>
        <v>0</v>
      </c>
      <c r="Y79" s="12"/>
      <c r="Z79" s="12"/>
      <c r="AA79" s="38"/>
      <c r="AB79" s="106"/>
      <c r="AC79" s="107"/>
      <c r="AD79" s="108"/>
      <c r="AE79" s="108"/>
      <c r="AF79" s="108"/>
      <c r="AG79" s="108"/>
      <c r="AH79" s="108"/>
      <c r="AI79" s="108"/>
      <c r="AJ79" s="108"/>
    </row>
    <row r="80" spans="1:36" s="39" customFormat="1" ht="31.9" customHeight="1" x14ac:dyDescent="0.35">
      <c r="A80" s="14"/>
      <c r="B80" s="11"/>
      <c r="C80" s="11"/>
      <c r="D80" s="11"/>
      <c r="E80" s="10"/>
      <c r="F80" s="44"/>
      <c r="G80" s="44"/>
      <c r="H80" s="12"/>
      <c r="I80" s="12"/>
      <c r="J80" s="38"/>
      <c r="K80" s="79"/>
      <c r="L80" s="44"/>
      <c r="M80" s="303"/>
      <c r="N80" s="222"/>
      <c r="O80" s="156"/>
      <c r="P80" s="156"/>
      <c r="Q80" s="287"/>
      <c r="R80" s="281">
        <f t="shared" si="2"/>
        <v>0</v>
      </c>
      <c r="S80" s="277"/>
      <c r="T80" s="292"/>
      <c r="U80" s="156"/>
      <c r="V80" s="156"/>
      <c r="W80" s="287"/>
      <c r="X80" s="294">
        <f t="shared" si="3"/>
        <v>0</v>
      </c>
      <c r="Y80" s="12"/>
      <c r="Z80" s="12"/>
      <c r="AA80" s="10"/>
      <c r="AB80" s="106"/>
      <c r="AC80" s="107"/>
      <c r="AD80" s="108"/>
      <c r="AE80" s="108"/>
      <c r="AF80" s="108"/>
      <c r="AG80" s="108"/>
      <c r="AH80" s="108"/>
      <c r="AI80" s="108"/>
      <c r="AJ80" s="108"/>
    </row>
    <row r="81" spans="1:36" s="39" customFormat="1" ht="31.9" customHeight="1" x14ac:dyDescent="0.35">
      <c r="A81" s="11"/>
      <c r="B81" s="11"/>
      <c r="C81" s="11"/>
      <c r="D81" s="11"/>
      <c r="E81" s="12"/>
      <c r="F81" s="44"/>
      <c r="G81" s="44"/>
      <c r="H81" s="12"/>
      <c r="I81" s="12"/>
      <c r="J81" s="38"/>
      <c r="K81" s="79"/>
      <c r="L81" s="44"/>
      <c r="M81" s="303"/>
      <c r="N81" s="222"/>
      <c r="O81" s="133"/>
      <c r="P81" s="133"/>
      <c r="Q81" s="287"/>
      <c r="R81" s="281">
        <f t="shared" si="2"/>
        <v>0</v>
      </c>
      <c r="S81" s="277"/>
      <c r="T81" s="289"/>
      <c r="U81" s="133"/>
      <c r="V81" s="133"/>
      <c r="W81" s="287"/>
      <c r="X81" s="294">
        <f t="shared" si="3"/>
        <v>0</v>
      </c>
      <c r="Y81" s="12"/>
      <c r="Z81" s="12"/>
      <c r="AA81" s="13"/>
      <c r="AB81" s="106"/>
      <c r="AC81" s="109"/>
      <c r="AD81" s="108"/>
      <c r="AE81" s="108"/>
      <c r="AF81" s="108"/>
      <c r="AG81" s="108"/>
      <c r="AH81" s="108"/>
      <c r="AI81" s="108"/>
      <c r="AJ81" s="108"/>
    </row>
    <row r="82" spans="1:36" s="39" customFormat="1" ht="31.9" customHeight="1" x14ac:dyDescent="0.35">
      <c r="A82" s="11"/>
      <c r="B82" s="11"/>
      <c r="C82" s="11"/>
      <c r="D82" s="11"/>
      <c r="E82" s="12"/>
      <c r="F82" s="44"/>
      <c r="G82" s="44"/>
      <c r="H82" s="12"/>
      <c r="I82" s="12"/>
      <c r="J82" s="38"/>
      <c r="K82" s="77"/>
      <c r="L82" s="44"/>
      <c r="M82" s="303"/>
      <c r="N82" s="222"/>
      <c r="O82" s="133"/>
      <c r="P82" s="133"/>
      <c r="Q82" s="286"/>
      <c r="R82" s="281">
        <f t="shared" si="2"/>
        <v>0</v>
      </c>
      <c r="S82" s="277"/>
      <c r="T82" s="289"/>
      <c r="U82" s="133"/>
      <c r="V82" s="133"/>
      <c r="W82" s="286"/>
      <c r="X82" s="294">
        <f t="shared" si="3"/>
        <v>0</v>
      </c>
      <c r="Y82" s="12"/>
      <c r="Z82" s="12"/>
      <c r="AA82" s="13"/>
      <c r="AB82" s="106"/>
      <c r="AC82" s="107"/>
      <c r="AD82" s="108"/>
      <c r="AE82" s="108"/>
      <c r="AF82" s="108"/>
      <c r="AG82" s="108"/>
      <c r="AH82" s="108"/>
      <c r="AI82" s="108"/>
      <c r="AJ82" s="108"/>
    </row>
    <row r="83" spans="1:36" s="39" customFormat="1" ht="31.9" customHeight="1" x14ac:dyDescent="0.35">
      <c r="A83" s="11"/>
      <c r="B83" s="11"/>
      <c r="C83" s="11"/>
      <c r="D83" s="11"/>
      <c r="E83" s="12"/>
      <c r="F83" s="44"/>
      <c r="G83" s="44"/>
      <c r="H83" s="12"/>
      <c r="I83" s="12"/>
      <c r="J83" s="38"/>
      <c r="K83" s="77"/>
      <c r="L83" s="44"/>
      <c r="M83" s="303"/>
      <c r="N83" s="221"/>
      <c r="O83" s="149"/>
      <c r="P83" s="149"/>
      <c r="Q83" s="287"/>
      <c r="R83" s="281">
        <f t="shared" si="2"/>
        <v>0</v>
      </c>
      <c r="S83" s="277"/>
      <c r="T83" s="291"/>
      <c r="U83" s="149"/>
      <c r="V83" s="149"/>
      <c r="W83" s="287"/>
      <c r="X83" s="294">
        <f t="shared" si="3"/>
        <v>0</v>
      </c>
      <c r="Y83" s="12"/>
      <c r="Z83" s="12"/>
      <c r="AA83" s="38"/>
      <c r="AB83" s="106"/>
      <c r="AC83" s="107"/>
      <c r="AD83" s="108"/>
      <c r="AE83" s="108"/>
      <c r="AF83" s="108"/>
      <c r="AG83" s="108"/>
      <c r="AH83" s="108"/>
      <c r="AI83" s="108"/>
      <c r="AJ83" s="108"/>
    </row>
    <row r="84" spans="1:36" s="39" customFormat="1" ht="31.9" customHeight="1" x14ac:dyDescent="0.35">
      <c r="A84" s="11"/>
      <c r="B84" s="11"/>
      <c r="C84" s="11"/>
      <c r="D84" s="11"/>
      <c r="E84" s="12"/>
      <c r="F84" s="44"/>
      <c r="G84" s="44"/>
      <c r="H84" s="12"/>
      <c r="I84" s="12"/>
      <c r="J84" s="38"/>
      <c r="K84" s="79"/>
      <c r="L84" s="44"/>
      <c r="M84" s="303"/>
      <c r="N84" s="221"/>
      <c r="O84" s="133"/>
      <c r="P84" s="133"/>
      <c r="Q84" s="287"/>
      <c r="R84" s="281">
        <f t="shared" si="2"/>
        <v>0</v>
      </c>
      <c r="S84" s="277"/>
      <c r="T84" s="289"/>
      <c r="U84" s="133"/>
      <c r="V84" s="133"/>
      <c r="W84" s="287"/>
      <c r="X84" s="294">
        <f t="shared" si="3"/>
        <v>0</v>
      </c>
      <c r="Y84" s="12"/>
      <c r="Z84" s="12"/>
      <c r="AA84" s="13"/>
      <c r="AB84" s="106"/>
      <c r="AC84" s="107"/>
      <c r="AD84" s="108"/>
      <c r="AE84" s="108"/>
      <c r="AF84" s="108"/>
      <c r="AG84" s="108"/>
      <c r="AH84" s="108"/>
      <c r="AI84" s="108"/>
      <c r="AJ84" s="108"/>
    </row>
    <row r="85" spans="1:36" s="39" customFormat="1" ht="31.9" customHeight="1" x14ac:dyDescent="0.35">
      <c r="A85" s="11"/>
      <c r="B85" s="11"/>
      <c r="C85" s="11"/>
      <c r="D85" s="11"/>
      <c r="E85" s="12"/>
      <c r="F85" s="44"/>
      <c r="G85" s="44"/>
      <c r="H85" s="12"/>
      <c r="I85" s="12"/>
      <c r="J85" s="38"/>
      <c r="K85" s="79"/>
      <c r="L85" s="44"/>
      <c r="M85" s="303"/>
      <c r="N85" s="221"/>
      <c r="O85" s="133"/>
      <c r="P85" s="133"/>
      <c r="Q85" s="287"/>
      <c r="R85" s="281">
        <f t="shared" si="2"/>
        <v>0</v>
      </c>
      <c r="S85" s="277"/>
      <c r="T85" s="289"/>
      <c r="U85" s="133"/>
      <c r="V85" s="133"/>
      <c r="W85" s="287"/>
      <c r="X85" s="294">
        <f t="shared" si="3"/>
        <v>0</v>
      </c>
      <c r="Y85" s="12"/>
      <c r="Z85" s="12"/>
      <c r="AA85" s="13"/>
      <c r="AB85" s="106"/>
      <c r="AC85" s="107"/>
      <c r="AD85" s="108"/>
      <c r="AE85" s="108"/>
      <c r="AF85" s="108"/>
      <c r="AG85" s="108"/>
      <c r="AH85" s="108"/>
      <c r="AI85" s="108"/>
      <c r="AJ85" s="108"/>
    </row>
    <row r="86" spans="1:36" s="39" customFormat="1" ht="31.9" customHeight="1" x14ac:dyDescent="0.35">
      <c r="A86" s="11"/>
      <c r="B86" s="11"/>
      <c r="C86" s="11"/>
      <c r="D86" s="11"/>
      <c r="E86" s="12"/>
      <c r="F86" s="44"/>
      <c r="G86" s="44"/>
      <c r="H86" s="12"/>
      <c r="I86" s="12"/>
      <c r="J86" s="38"/>
      <c r="K86" s="79"/>
      <c r="L86" s="44"/>
      <c r="M86" s="303"/>
      <c r="N86" s="221"/>
      <c r="O86" s="133"/>
      <c r="P86" s="133"/>
      <c r="Q86" s="287"/>
      <c r="R86" s="281">
        <f t="shared" si="2"/>
        <v>0</v>
      </c>
      <c r="S86" s="277"/>
      <c r="T86" s="289"/>
      <c r="U86" s="133"/>
      <c r="V86" s="133"/>
      <c r="W86" s="287"/>
      <c r="X86" s="294">
        <f t="shared" si="3"/>
        <v>0</v>
      </c>
      <c r="Y86" s="12"/>
      <c r="Z86" s="12"/>
      <c r="AA86" s="38"/>
      <c r="AB86" s="106"/>
      <c r="AC86" s="107"/>
      <c r="AD86" s="108"/>
      <c r="AE86" s="108"/>
      <c r="AF86" s="108"/>
      <c r="AG86" s="108"/>
      <c r="AH86" s="108"/>
      <c r="AI86" s="108"/>
      <c r="AJ86" s="108"/>
    </row>
    <row r="87" spans="1:36" s="39" customFormat="1" ht="31.9" customHeight="1" x14ac:dyDescent="0.35">
      <c r="A87" s="11"/>
      <c r="B87" s="11"/>
      <c r="C87" s="11"/>
      <c r="D87" s="11"/>
      <c r="E87" s="13"/>
      <c r="F87" s="44"/>
      <c r="G87" s="44"/>
      <c r="H87" s="12"/>
      <c r="I87" s="12"/>
      <c r="J87" s="38"/>
      <c r="K87" s="77"/>
      <c r="L87" s="44"/>
      <c r="M87" s="303"/>
      <c r="N87" s="221"/>
      <c r="O87" s="133"/>
      <c r="P87" s="133"/>
      <c r="Q87" s="288"/>
      <c r="R87" s="281">
        <f t="shared" si="2"/>
        <v>0</v>
      </c>
      <c r="S87" s="277"/>
      <c r="T87" s="289"/>
      <c r="U87" s="133"/>
      <c r="V87" s="133"/>
      <c r="W87" s="288"/>
      <c r="X87" s="294">
        <f t="shared" si="3"/>
        <v>0</v>
      </c>
      <c r="Y87" s="12"/>
      <c r="Z87" s="12"/>
      <c r="AA87" s="13"/>
      <c r="AB87" s="106"/>
      <c r="AC87" s="107"/>
      <c r="AD87" s="108"/>
      <c r="AE87" s="108"/>
      <c r="AF87" s="108"/>
      <c r="AG87" s="108"/>
      <c r="AH87" s="108"/>
      <c r="AI87" s="108"/>
      <c r="AJ87" s="108"/>
    </row>
    <row r="88" spans="1:36" s="39" customFormat="1" ht="31.9" customHeight="1" x14ac:dyDescent="0.35">
      <c r="A88" s="11"/>
      <c r="B88" s="11"/>
      <c r="C88" s="11"/>
      <c r="D88" s="11"/>
      <c r="E88" s="12"/>
      <c r="F88" s="44"/>
      <c r="G88" s="44"/>
      <c r="H88" s="12"/>
      <c r="I88" s="12"/>
      <c r="J88" s="38"/>
      <c r="K88" s="77"/>
      <c r="L88" s="44"/>
      <c r="M88" s="303"/>
      <c r="N88" s="221"/>
      <c r="O88" s="133"/>
      <c r="P88" s="133"/>
      <c r="Q88" s="287"/>
      <c r="R88" s="281">
        <f t="shared" si="2"/>
        <v>0</v>
      </c>
      <c r="S88" s="277"/>
      <c r="T88" s="289"/>
      <c r="U88" s="133"/>
      <c r="V88" s="133"/>
      <c r="W88" s="287"/>
      <c r="X88" s="294">
        <f t="shared" si="3"/>
        <v>0</v>
      </c>
      <c r="Y88" s="12"/>
      <c r="Z88" s="12"/>
      <c r="AA88" s="13"/>
      <c r="AB88" s="106"/>
      <c r="AC88" s="109"/>
      <c r="AD88" s="108"/>
      <c r="AE88" s="108"/>
      <c r="AF88" s="108"/>
      <c r="AG88" s="108"/>
      <c r="AH88" s="108"/>
      <c r="AI88" s="108"/>
      <c r="AJ88" s="108"/>
    </row>
    <row r="89" spans="1:36" s="39" customFormat="1" ht="31.9" customHeight="1" x14ac:dyDescent="0.35">
      <c r="A89" s="11"/>
      <c r="B89" s="11"/>
      <c r="C89" s="11"/>
      <c r="D89" s="11"/>
      <c r="E89" s="12"/>
      <c r="F89" s="44"/>
      <c r="G89" s="44"/>
      <c r="H89" s="12"/>
      <c r="I89" s="12"/>
      <c r="J89" s="38"/>
      <c r="K89" s="79"/>
      <c r="L89" s="44"/>
      <c r="M89" s="303"/>
      <c r="N89" s="221"/>
      <c r="O89" s="133"/>
      <c r="P89" s="133"/>
      <c r="Q89" s="287"/>
      <c r="R89" s="281">
        <f t="shared" si="2"/>
        <v>0</v>
      </c>
      <c r="S89" s="277"/>
      <c r="T89" s="289"/>
      <c r="U89" s="133"/>
      <c r="V89" s="133"/>
      <c r="W89" s="287"/>
      <c r="X89" s="294">
        <f t="shared" si="3"/>
        <v>0</v>
      </c>
      <c r="Y89" s="12"/>
      <c r="Z89" s="12"/>
      <c r="AA89" s="13"/>
      <c r="AB89" s="106"/>
      <c r="AC89" s="107"/>
      <c r="AD89" s="108"/>
      <c r="AE89" s="108"/>
      <c r="AF89" s="108"/>
      <c r="AG89" s="108"/>
      <c r="AH89" s="108"/>
      <c r="AI89" s="108"/>
      <c r="AJ89" s="108"/>
    </row>
    <row r="90" spans="1:36" s="39" customFormat="1" ht="31.9" customHeight="1" x14ac:dyDescent="0.35">
      <c r="A90" s="11"/>
      <c r="B90" s="11"/>
      <c r="C90" s="11"/>
      <c r="D90" s="11"/>
      <c r="E90" s="12"/>
      <c r="F90" s="44"/>
      <c r="G90" s="44"/>
      <c r="H90" s="12"/>
      <c r="I90" s="12"/>
      <c r="J90" s="38"/>
      <c r="K90" s="79"/>
      <c r="L90" s="44"/>
      <c r="M90" s="303"/>
      <c r="N90" s="221"/>
      <c r="O90" s="133"/>
      <c r="P90" s="133"/>
      <c r="Q90" s="287"/>
      <c r="R90" s="281">
        <f t="shared" si="2"/>
        <v>0</v>
      </c>
      <c r="S90" s="277"/>
      <c r="T90" s="289"/>
      <c r="U90" s="133"/>
      <c r="V90" s="133"/>
      <c r="W90" s="287"/>
      <c r="X90" s="294">
        <f t="shared" si="3"/>
        <v>0</v>
      </c>
      <c r="Y90" s="12"/>
      <c r="Z90" s="12"/>
      <c r="AA90" s="13"/>
      <c r="AB90" s="106"/>
      <c r="AC90" s="107"/>
      <c r="AD90" s="108"/>
      <c r="AE90" s="108"/>
      <c r="AF90" s="108"/>
      <c r="AG90" s="108"/>
      <c r="AH90" s="108"/>
      <c r="AI90" s="108"/>
      <c r="AJ90" s="108"/>
    </row>
    <row r="91" spans="1:36" s="39" customFormat="1" ht="31.9" customHeight="1" x14ac:dyDescent="0.35">
      <c r="A91" s="11"/>
      <c r="B91" s="11"/>
      <c r="C91" s="11"/>
      <c r="D91" s="11"/>
      <c r="E91" s="12"/>
      <c r="F91" s="44"/>
      <c r="G91" s="44"/>
      <c r="H91" s="12"/>
      <c r="I91" s="12"/>
      <c r="J91" s="38"/>
      <c r="K91" s="79"/>
      <c r="L91" s="44"/>
      <c r="M91" s="303"/>
      <c r="N91" s="221"/>
      <c r="O91" s="149"/>
      <c r="P91" s="149"/>
      <c r="Q91" s="287"/>
      <c r="R91" s="281">
        <f t="shared" si="2"/>
        <v>0</v>
      </c>
      <c r="S91" s="277"/>
      <c r="T91" s="291"/>
      <c r="U91" s="149"/>
      <c r="V91" s="149"/>
      <c r="W91" s="287"/>
      <c r="X91" s="294">
        <f t="shared" si="3"/>
        <v>0</v>
      </c>
      <c r="Y91" s="12"/>
      <c r="Z91" s="12"/>
      <c r="AA91" s="38"/>
      <c r="AB91" s="106"/>
      <c r="AC91" s="107"/>
      <c r="AD91" s="108"/>
      <c r="AE91" s="108"/>
      <c r="AF91" s="108"/>
      <c r="AG91" s="108"/>
      <c r="AH91" s="108"/>
      <c r="AI91" s="108"/>
      <c r="AJ91" s="108"/>
    </row>
    <row r="92" spans="1:36" s="39" customFormat="1" ht="31.9" customHeight="1" x14ac:dyDescent="0.35">
      <c r="A92" s="11"/>
      <c r="B92" s="11"/>
      <c r="C92" s="11"/>
      <c r="D92" s="11"/>
      <c r="E92" s="12"/>
      <c r="F92" s="44"/>
      <c r="G92" s="44"/>
      <c r="H92" s="12"/>
      <c r="I92" s="12"/>
      <c r="J92" s="38"/>
      <c r="K92" s="77"/>
      <c r="L92" s="44"/>
      <c r="M92" s="303"/>
      <c r="N92" s="221"/>
      <c r="O92" s="133"/>
      <c r="P92" s="133"/>
      <c r="Q92" s="287"/>
      <c r="R92" s="281">
        <f t="shared" si="2"/>
        <v>0</v>
      </c>
      <c r="S92" s="277"/>
      <c r="T92" s="289"/>
      <c r="U92" s="133"/>
      <c r="V92" s="133"/>
      <c r="W92" s="287"/>
      <c r="X92" s="294">
        <f t="shared" si="3"/>
        <v>0</v>
      </c>
      <c r="Y92" s="12"/>
      <c r="Z92" s="12"/>
      <c r="AA92" s="38"/>
      <c r="AB92" s="106"/>
      <c r="AC92" s="107"/>
      <c r="AD92" s="108"/>
      <c r="AE92" s="108"/>
      <c r="AF92" s="108"/>
      <c r="AG92" s="108"/>
      <c r="AH92" s="108"/>
      <c r="AI92" s="108"/>
      <c r="AJ92" s="108"/>
    </row>
    <row r="93" spans="1:36" s="39" customFormat="1" ht="31.9" customHeight="1" x14ac:dyDescent="0.35">
      <c r="A93" s="11"/>
      <c r="B93" s="11"/>
      <c r="C93" s="11"/>
      <c r="D93" s="11"/>
      <c r="E93" s="13"/>
      <c r="F93" s="44"/>
      <c r="G93" s="44"/>
      <c r="H93" s="12"/>
      <c r="I93" s="12"/>
      <c r="J93" s="38"/>
      <c r="K93" s="77"/>
      <c r="L93" s="44"/>
      <c r="M93" s="303"/>
      <c r="N93" s="221"/>
      <c r="O93" s="133"/>
      <c r="P93" s="133"/>
      <c r="Q93" s="287"/>
      <c r="R93" s="281">
        <f t="shared" si="2"/>
        <v>0</v>
      </c>
      <c r="S93" s="277"/>
      <c r="T93" s="289"/>
      <c r="U93" s="133"/>
      <c r="V93" s="133"/>
      <c r="W93" s="287"/>
      <c r="X93" s="294">
        <f t="shared" si="3"/>
        <v>0</v>
      </c>
      <c r="Y93" s="12"/>
      <c r="Z93" s="12"/>
      <c r="AA93" s="13"/>
      <c r="AB93" s="106"/>
      <c r="AC93" s="107"/>
      <c r="AD93" s="108"/>
      <c r="AE93" s="108"/>
      <c r="AF93" s="108"/>
      <c r="AG93" s="108"/>
      <c r="AH93" s="108"/>
      <c r="AI93" s="108"/>
      <c r="AJ93" s="108"/>
    </row>
    <row r="94" spans="1:36" s="39" customFormat="1" ht="31.9" customHeight="1" x14ac:dyDescent="0.35">
      <c r="A94" s="11"/>
      <c r="B94" s="11"/>
      <c r="C94" s="11"/>
      <c r="D94" s="11"/>
      <c r="E94" s="12"/>
      <c r="F94" s="44"/>
      <c r="G94" s="44"/>
      <c r="H94" s="12"/>
      <c r="I94" s="12"/>
      <c r="J94" s="38"/>
      <c r="K94" s="79"/>
      <c r="L94" s="44"/>
      <c r="M94" s="303"/>
      <c r="N94" s="221"/>
      <c r="O94" s="133"/>
      <c r="P94" s="133"/>
      <c r="Q94" s="286"/>
      <c r="R94" s="281">
        <f t="shared" si="2"/>
        <v>0</v>
      </c>
      <c r="S94" s="277"/>
      <c r="T94" s="289"/>
      <c r="U94" s="133"/>
      <c r="V94" s="133"/>
      <c r="W94" s="286"/>
      <c r="X94" s="294">
        <f t="shared" si="3"/>
        <v>0</v>
      </c>
      <c r="Y94" s="12"/>
      <c r="Z94" s="12"/>
      <c r="AA94" s="13"/>
      <c r="AB94" s="106"/>
      <c r="AC94" s="107"/>
      <c r="AD94" s="108"/>
      <c r="AE94" s="108"/>
      <c r="AF94" s="108"/>
      <c r="AG94" s="108"/>
      <c r="AH94" s="108"/>
      <c r="AI94" s="108"/>
      <c r="AJ94" s="108"/>
    </row>
    <row r="95" spans="1:36" s="39" customFormat="1" ht="31.9" customHeight="1" x14ac:dyDescent="0.35">
      <c r="A95" s="11"/>
      <c r="B95" s="11"/>
      <c r="C95" s="11"/>
      <c r="D95" s="11"/>
      <c r="E95" s="12"/>
      <c r="F95" s="44"/>
      <c r="G95" s="44"/>
      <c r="H95" s="12"/>
      <c r="I95" s="12"/>
      <c r="J95" s="38"/>
      <c r="K95" s="79"/>
      <c r="L95" s="44"/>
      <c r="M95" s="303"/>
      <c r="N95" s="221"/>
      <c r="O95" s="133"/>
      <c r="P95" s="133"/>
      <c r="Q95" s="287"/>
      <c r="R95" s="281">
        <f t="shared" si="2"/>
        <v>0</v>
      </c>
      <c r="S95" s="277"/>
      <c r="T95" s="289"/>
      <c r="U95" s="133"/>
      <c r="V95" s="133"/>
      <c r="W95" s="287"/>
      <c r="X95" s="294">
        <f t="shared" si="3"/>
        <v>0</v>
      </c>
      <c r="Y95" s="12"/>
      <c r="Z95" s="12"/>
      <c r="AA95" s="13"/>
      <c r="AB95" s="106"/>
      <c r="AC95" s="107"/>
      <c r="AD95" s="108"/>
      <c r="AE95" s="108"/>
      <c r="AF95" s="108"/>
      <c r="AG95" s="108"/>
      <c r="AH95" s="108"/>
      <c r="AI95" s="108"/>
      <c r="AJ95" s="108"/>
    </row>
    <row r="96" spans="1:36" s="39" customFormat="1" ht="31.9" customHeight="1" x14ac:dyDescent="0.35">
      <c r="A96" s="11"/>
      <c r="B96" s="11"/>
      <c r="C96" s="11"/>
      <c r="D96" s="11"/>
      <c r="E96" s="12"/>
      <c r="F96" s="44"/>
      <c r="G96" s="44"/>
      <c r="H96" s="12"/>
      <c r="I96" s="12"/>
      <c r="J96" s="38"/>
      <c r="K96" s="79"/>
      <c r="L96" s="44"/>
      <c r="M96" s="303"/>
      <c r="N96" s="221"/>
      <c r="O96" s="133"/>
      <c r="P96" s="133"/>
      <c r="Q96" s="287"/>
      <c r="R96" s="281">
        <f t="shared" si="2"/>
        <v>0</v>
      </c>
      <c r="S96" s="277"/>
      <c r="T96" s="289"/>
      <c r="U96" s="133"/>
      <c r="V96" s="133"/>
      <c r="W96" s="287"/>
      <c r="X96" s="294">
        <f t="shared" si="3"/>
        <v>0</v>
      </c>
      <c r="Y96" s="12"/>
      <c r="Z96" s="12"/>
      <c r="AA96" s="13"/>
      <c r="AB96" s="106"/>
      <c r="AC96" s="107"/>
      <c r="AD96" s="108"/>
      <c r="AE96" s="108"/>
      <c r="AF96" s="108"/>
      <c r="AG96" s="108"/>
      <c r="AH96" s="108"/>
      <c r="AI96" s="108"/>
      <c r="AJ96" s="108"/>
    </row>
    <row r="97" spans="1:36" s="39" customFormat="1" ht="31.9" customHeight="1" x14ac:dyDescent="0.35">
      <c r="A97" s="268"/>
      <c r="B97" s="11"/>
      <c r="C97" s="11"/>
      <c r="D97" s="11"/>
      <c r="E97" s="12"/>
      <c r="F97" s="44"/>
      <c r="G97" s="44"/>
      <c r="H97" s="12"/>
      <c r="I97" s="12"/>
      <c r="J97" s="38"/>
      <c r="K97" s="77"/>
      <c r="L97" s="44"/>
      <c r="M97" s="303"/>
      <c r="N97" s="221"/>
      <c r="O97" s="133"/>
      <c r="P97" s="133"/>
      <c r="Q97" s="287"/>
      <c r="R97" s="281">
        <f t="shared" si="2"/>
        <v>0</v>
      </c>
      <c r="S97" s="277"/>
      <c r="T97" s="289"/>
      <c r="U97" s="133"/>
      <c r="V97" s="133"/>
      <c r="W97" s="287"/>
      <c r="X97" s="294">
        <f t="shared" si="3"/>
        <v>0</v>
      </c>
      <c r="Y97" s="12"/>
      <c r="Z97" s="12"/>
      <c r="AA97" s="38"/>
      <c r="AB97" s="106"/>
      <c r="AC97" s="107"/>
      <c r="AD97" s="108"/>
      <c r="AE97" s="108"/>
      <c r="AF97" s="108"/>
      <c r="AG97" s="108"/>
      <c r="AH97" s="108"/>
      <c r="AI97" s="108"/>
      <c r="AJ97" s="108"/>
    </row>
    <row r="98" spans="1:36" s="39" customFormat="1" ht="31.9" customHeight="1" x14ac:dyDescent="0.35">
      <c r="A98" s="11"/>
      <c r="B98" s="11"/>
      <c r="C98" s="11"/>
      <c r="D98" s="11"/>
      <c r="E98" s="13"/>
      <c r="F98" s="44"/>
      <c r="G98" s="44"/>
      <c r="H98" s="12"/>
      <c r="I98" s="12"/>
      <c r="J98" s="38"/>
      <c r="K98" s="77"/>
      <c r="L98" s="44"/>
      <c r="M98" s="303"/>
      <c r="N98" s="221"/>
      <c r="O98" s="133"/>
      <c r="P98" s="133"/>
      <c r="Q98" s="287"/>
      <c r="R98" s="281">
        <f t="shared" si="2"/>
        <v>0</v>
      </c>
      <c r="S98" s="277"/>
      <c r="T98" s="289"/>
      <c r="U98" s="133"/>
      <c r="V98" s="133"/>
      <c r="W98" s="287"/>
      <c r="X98" s="294">
        <f t="shared" si="3"/>
        <v>0</v>
      </c>
      <c r="Y98" s="12"/>
      <c r="Z98" s="12"/>
      <c r="AA98" s="13"/>
      <c r="AB98" s="106"/>
      <c r="AC98" s="107"/>
      <c r="AD98" s="108"/>
      <c r="AE98" s="108"/>
      <c r="AF98" s="108"/>
      <c r="AG98" s="108"/>
      <c r="AH98" s="108"/>
      <c r="AI98" s="108"/>
      <c r="AJ98" s="108"/>
    </row>
    <row r="99" spans="1:36" s="39" customFormat="1" ht="31.9" customHeight="1" x14ac:dyDescent="0.35">
      <c r="A99" s="11"/>
      <c r="B99" s="11"/>
      <c r="C99" s="11"/>
      <c r="D99" s="11"/>
      <c r="E99" s="12"/>
      <c r="F99" s="44"/>
      <c r="G99" s="44"/>
      <c r="H99" s="12"/>
      <c r="I99" s="12"/>
      <c r="J99" s="38"/>
      <c r="K99" s="79"/>
      <c r="L99" s="44"/>
      <c r="M99" s="303"/>
      <c r="N99" s="222"/>
      <c r="O99" s="133"/>
      <c r="P99" s="133"/>
      <c r="Q99" s="287"/>
      <c r="R99" s="281">
        <f t="shared" si="2"/>
        <v>0</v>
      </c>
      <c r="S99" s="277"/>
      <c r="T99" s="289"/>
      <c r="U99" s="133"/>
      <c r="V99" s="133"/>
      <c r="W99" s="287"/>
      <c r="X99" s="294">
        <f t="shared" si="3"/>
        <v>0</v>
      </c>
      <c r="Y99" s="12"/>
      <c r="Z99" s="12"/>
      <c r="AA99" s="13"/>
      <c r="AB99" s="106"/>
      <c r="AC99" s="107"/>
      <c r="AD99" s="108"/>
      <c r="AE99" s="108"/>
      <c r="AF99" s="108"/>
      <c r="AG99" s="108"/>
      <c r="AH99" s="108"/>
      <c r="AI99" s="108"/>
      <c r="AJ99" s="108"/>
    </row>
    <row r="100" spans="1:36" s="39" customFormat="1" ht="31.9" customHeight="1" x14ac:dyDescent="0.35">
      <c r="A100" s="11"/>
      <c r="B100" s="11"/>
      <c r="C100" s="11"/>
      <c r="D100" s="11"/>
      <c r="E100" s="12"/>
      <c r="F100" s="44"/>
      <c r="G100" s="44"/>
      <c r="H100" s="12"/>
      <c r="I100" s="12"/>
      <c r="J100" s="38"/>
      <c r="K100" s="79"/>
      <c r="L100" s="44"/>
      <c r="M100" s="303"/>
      <c r="N100" s="222"/>
      <c r="O100" s="133"/>
      <c r="P100" s="133"/>
      <c r="Q100" s="286"/>
      <c r="R100" s="281">
        <f t="shared" si="2"/>
        <v>0</v>
      </c>
      <c r="S100" s="277"/>
      <c r="T100" s="289"/>
      <c r="U100" s="133"/>
      <c r="V100" s="133"/>
      <c r="W100" s="286"/>
      <c r="X100" s="294">
        <f t="shared" si="3"/>
        <v>0</v>
      </c>
      <c r="Y100" s="12"/>
      <c r="Z100" s="12"/>
      <c r="AA100" s="13"/>
      <c r="AB100" s="106"/>
      <c r="AC100" s="107"/>
      <c r="AD100" s="108"/>
      <c r="AE100" s="108"/>
      <c r="AF100" s="108"/>
      <c r="AG100" s="108"/>
      <c r="AH100" s="108"/>
      <c r="AI100" s="108"/>
      <c r="AJ100" s="108"/>
    </row>
    <row r="101" spans="1:36" s="39" customFormat="1" ht="31.9" customHeight="1" x14ac:dyDescent="0.35">
      <c r="A101" s="11"/>
      <c r="B101" s="11"/>
      <c r="C101" s="11"/>
      <c r="D101" s="11"/>
      <c r="E101" s="12"/>
      <c r="F101" s="44"/>
      <c r="G101" s="44"/>
      <c r="H101" s="12"/>
      <c r="I101" s="12"/>
      <c r="J101" s="38"/>
      <c r="K101" s="79"/>
      <c r="L101" s="44"/>
      <c r="M101" s="303"/>
      <c r="N101" s="222"/>
      <c r="O101" s="133"/>
      <c r="P101" s="133"/>
      <c r="Q101" s="287"/>
      <c r="R101" s="281">
        <f t="shared" si="2"/>
        <v>0</v>
      </c>
      <c r="S101" s="277"/>
      <c r="T101" s="289"/>
      <c r="U101" s="133"/>
      <c r="V101" s="133"/>
      <c r="W101" s="287"/>
      <c r="X101" s="294">
        <f t="shared" si="3"/>
        <v>0</v>
      </c>
      <c r="Y101" s="12"/>
      <c r="Z101" s="12"/>
      <c r="AA101" s="13"/>
      <c r="AB101" s="106"/>
      <c r="AC101" s="107"/>
      <c r="AD101" s="108"/>
      <c r="AE101" s="108"/>
      <c r="AF101" s="108"/>
      <c r="AG101" s="108"/>
      <c r="AH101" s="108"/>
      <c r="AI101" s="108"/>
      <c r="AJ101" s="108"/>
    </row>
    <row r="102" spans="1:36" s="39" customFormat="1" ht="31.9" customHeight="1" x14ac:dyDescent="0.35">
      <c r="A102" s="11"/>
      <c r="B102" s="11"/>
      <c r="C102" s="11"/>
      <c r="D102" s="11"/>
      <c r="E102" s="12"/>
      <c r="F102" s="44"/>
      <c r="G102" s="44"/>
      <c r="H102" s="12"/>
      <c r="I102" s="12"/>
      <c r="J102" s="38"/>
      <c r="K102" s="77"/>
      <c r="L102" s="44"/>
      <c r="M102" s="303"/>
      <c r="N102" s="222"/>
      <c r="O102" s="133"/>
      <c r="P102" s="133"/>
      <c r="Q102" s="287"/>
      <c r="R102" s="281">
        <f t="shared" si="2"/>
        <v>0</v>
      </c>
      <c r="S102" s="277"/>
      <c r="T102" s="289"/>
      <c r="U102" s="133"/>
      <c r="V102" s="133"/>
      <c r="W102" s="287"/>
      <c r="X102" s="294">
        <f t="shared" si="3"/>
        <v>0</v>
      </c>
      <c r="Y102" s="12"/>
      <c r="Z102" s="12"/>
      <c r="AA102" s="38"/>
      <c r="AB102" s="106"/>
      <c r="AC102" s="107"/>
      <c r="AD102" s="108"/>
      <c r="AE102" s="108"/>
      <c r="AF102" s="108"/>
      <c r="AG102" s="108"/>
      <c r="AH102" s="108"/>
      <c r="AI102" s="108"/>
      <c r="AJ102" s="108"/>
    </row>
    <row r="103" spans="1:36" s="39" customFormat="1" ht="31.9" customHeight="1" x14ac:dyDescent="0.35">
      <c r="A103" s="11"/>
      <c r="B103" s="11"/>
      <c r="C103" s="11"/>
      <c r="D103" s="11"/>
      <c r="E103" s="13"/>
      <c r="F103" s="44"/>
      <c r="G103" s="44"/>
      <c r="H103" s="12"/>
      <c r="I103" s="12"/>
      <c r="J103" s="38"/>
      <c r="K103" s="77"/>
      <c r="L103" s="44"/>
      <c r="M103" s="304"/>
      <c r="N103" s="222"/>
      <c r="O103" s="133"/>
      <c r="P103" s="133"/>
      <c r="Q103" s="287"/>
      <c r="R103" s="281">
        <f t="shared" si="2"/>
        <v>0</v>
      </c>
      <c r="S103" s="277"/>
      <c r="T103" s="289"/>
      <c r="U103" s="133"/>
      <c r="V103" s="133"/>
      <c r="W103" s="287"/>
      <c r="X103" s="294">
        <f t="shared" si="3"/>
        <v>0</v>
      </c>
      <c r="Y103" s="12"/>
      <c r="Z103" s="12"/>
      <c r="AA103" s="13"/>
      <c r="AB103" s="106"/>
      <c r="AC103" s="107"/>
      <c r="AD103" s="108"/>
      <c r="AE103" s="108"/>
      <c r="AF103" s="108"/>
      <c r="AG103" s="108"/>
      <c r="AH103" s="108"/>
      <c r="AI103" s="108"/>
      <c r="AJ103" s="108"/>
    </row>
    <row r="104" spans="1:36" s="39" customFormat="1" ht="31.9" customHeight="1" x14ac:dyDescent="0.35">
      <c r="A104" s="11"/>
      <c r="B104" s="11"/>
      <c r="C104" s="11"/>
      <c r="D104" s="11"/>
      <c r="E104" s="12"/>
      <c r="F104" s="44"/>
      <c r="G104" s="44"/>
      <c r="H104" s="12"/>
      <c r="I104" s="12"/>
      <c r="J104" s="38"/>
      <c r="K104" s="79"/>
      <c r="L104" s="44"/>
      <c r="M104" s="304"/>
      <c r="N104" s="222"/>
      <c r="O104" s="133"/>
      <c r="P104" s="133"/>
      <c r="Q104" s="287"/>
      <c r="R104" s="281">
        <f t="shared" si="2"/>
        <v>0</v>
      </c>
      <c r="S104" s="277"/>
      <c r="T104" s="289"/>
      <c r="U104" s="133"/>
      <c r="V104" s="133"/>
      <c r="W104" s="287"/>
      <c r="X104" s="294">
        <f t="shared" si="3"/>
        <v>0</v>
      </c>
      <c r="Y104" s="12"/>
      <c r="Z104" s="12"/>
      <c r="AA104" s="13"/>
      <c r="AB104" s="106"/>
      <c r="AC104" s="107"/>
      <c r="AD104" s="108"/>
      <c r="AE104" s="108"/>
      <c r="AF104" s="108"/>
      <c r="AG104" s="108"/>
      <c r="AH104" s="108"/>
      <c r="AI104" s="108"/>
      <c r="AJ104" s="108"/>
    </row>
    <row r="105" spans="1:36" s="39" customFormat="1" ht="31.9" customHeight="1" x14ac:dyDescent="0.35">
      <c r="A105" s="11"/>
      <c r="B105" s="11"/>
      <c r="C105" s="11"/>
      <c r="D105" s="11"/>
      <c r="E105" s="12"/>
      <c r="F105" s="44"/>
      <c r="G105" s="44"/>
      <c r="H105" s="12"/>
      <c r="I105" s="12"/>
      <c r="J105" s="38"/>
      <c r="K105" s="79"/>
      <c r="L105" s="44"/>
      <c r="M105" s="304"/>
      <c r="N105" s="222"/>
      <c r="O105" s="133"/>
      <c r="P105" s="133"/>
      <c r="Q105" s="286"/>
      <c r="R105" s="281">
        <f t="shared" si="2"/>
        <v>0</v>
      </c>
      <c r="S105" s="277"/>
      <c r="T105" s="289"/>
      <c r="U105" s="133"/>
      <c r="V105" s="133"/>
      <c r="W105" s="286"/>
      <c r="X105" s="294">
        <f t="shared" si="3"/>
        <v>0</v>
      </c>
      <c r="Y105" s="12"/>
      <c r="Z105" s="12"/>
      <c r="AA105" s="13"/>
      <c r="AB105" s="106"/>
      <c r="AC105" s="107"/>
      <c r="AD105" s="108"/>
      <c r="AE105" s="108"/>
      <c r="AF105" s="108"/>
      <c r="AG105" s="108"/>
      <c r="AH105" s="108"/>
      <c r="AI105" s="108"/>
      <c r="AJ105" s="108"/>
    </row>
    <row r="106" spans="1:36" s="39" customFormat="1" ht="31.9" customHeight="1" x14ac:dyDescent="0.35">
      <c r="A106" s="11"/>
      <c r="B106" s="11"/>
      <c r="C106" s="11"/>
      <c r="D106" s="11"/>
      <c r="E106" s="12"/>
      <c r="F106" s="44"/>
      <c r="G106" s="44"/>
      <c r="H106" s="12"/>
      <c r="I106" s="12"/>
      <c r="J106" s="38"/>
      <c r="K106" s="79"/>
      <c r="L106" s="44"/>
      <c r="M106" s="304"/>
      <c r="N106" s="222"/>
      <c r="O106" s="133"/>
      <c r="P106" s="133"/>
      <c r="Q106" s="287"/>
      <c r="R106" s="281">
        <f t="shared" si="2"/>
        <v>0</v>
      </c>
      <c r="S106" s="277"/>
      <c r="T106" s="289"/>
      <c r="U106" s="133"/>
      <c r="V106" s="133"/>
      <c r="W106" s="287"/>
      <c r="X106" s="294">
        <f t="shared" si="3"/>
        <v>0</v>
      </c>
      <c r="Y106" s="12"/>
      <c r="Z106" s="12"/>
      <c r="AA106" s="13"/>
      <c r="AB106" s="106"/>
      <c r="AC106" s="107"/>
      <c r="AD106" s="108"/>
      <c r="AE106" s="108"/>
      <c r="AF106" s="108"/>
      <c r="AG106" s="108"/>
      <c r="AH106" s="108"/>
      <c r="AI106" s="108"/>
      <c r="AJ106" s="108"/>
    </row>
    <row r="107" spans="1:36" ht="13.15" customHeight="1" x14ac:dyDescent="0.35"/>
  </sheetData>
  <sheetProtection formatCells="0" formatColumns="0" formatRows="0" insertRows="0" deleteRows="0" selectLockedCells="1" sort="0" autoFilter="0"/>
  <autoFilter ref="A5:AA5" xr:uid="{D10D0E05-2F44-446D-81AB-8C4F09F577C0}">
    <sortState xmlns:xlrd2="http://schemas.microsoft.com/office/spreadsheetml/2017/richdata2" ref="A6:AA47">
      <sortCondition ref="B5"/>
    </sortState>
  </autoFilter>
  <mergeCells count="22">
    <mergeCell ref="AJ3:AJ5"/>
    <mergeCell ref="AB2:AJ2"/>
    <mergeCell ref="AC3:AC5"/>
    <mergeCell ref="AH3:AH5"/>
    <mergeCell ref="AG3:AG5"/>
    <mergeCell ref="AD3:AD5"/>
    <mergeCell ref="AE3:AE5"/>
    <mergeCell ref="AF3:AF5"/>
    <mergeCell ref="AB3:AB5"/>
    <mergeCell ref="A1:B1"/>
    <mergeCell ref="A2:B2"/>
    <mergeCell ref="C1:D1"/>
    <mergeCell ref="C2:D2"/>
    <mergeCell ref="AI3:AI5"/>
    <mergeCell ref="C3:D3"/>
    <mergeCell ref="A4:D4"/>
    <mergeCell ref="E4:N4"/>
    <mergeCell ref="Y4:AA4"/>
    <mergeCell ref="A3:B3"/>
    <mergeCell ref="O4:S4"/>
    <mergeCell ref="T4:X4"/>
    <mergeCell ref="O3:AA3"/>
  </mergeCells>
  <phoneticPr fontId="19"/>
  <conditionalFormatting sqref="C3">
    <cfRule type="notContainsBlanks" dxfId="7" priority="4">
      <formula>LEN(TRIM(C3))&gt;0</formula>
    </cfRule>
  </conditionalFormatting>
  <conditionalFormatting sqref="S6:S106">
    <cfRule type="expression" dxfId="5" priority="6">
      <formula>$S6&gt;2400000</formula>
    </cfRule>
  </conditionalFormatting>
  <dataValidations count="15">
    <dataValidation imeMode="disabled" allowBlank="1" showInputMessage="1" showErrorMessage="1" sqref="C3 E3:L3" xr:uid="{220E376C-5A11-47A0-A8FB-5541E7D36DC6}"/>
    <dataValidation type="list" allowBlank="1" showInputMessage="1" showErrorMessage="1" sqref="H6:H106" xr:uid="{9F71909C-EA78-4CDE-9B4A-1595FC3F55E0}">
      <formula1>"女性,男性,回答しない"</formula1>
    </dataValidation>
    <dataValidation type="list" allowBlank="1" showInputMessage="1" showErrorMessage="1" sqref="I6:I106" xr:uid="{5B3FB3B0-D090-4C11-9590-3EFC68F44F77}">
      <formula1>"留学生"</formula1>
    </dataValidation>
    <dataValidation type="list" allowBlank="1" showInputMessage="1" showErrorMessage="1" sqref="AF6:AF106" xr:uid="{5343C275-CAA3-4347-8015-5A3E613A5F46}">
      <formula1>"240万円を超える,240万円以下"</formula1>
    </dataValidation>
    <dataValidation type="list" allowBlank="1" showInputMessage="1" showErrorMessage="1" sqref="AH6:AH106" xr:uid="{64B57885-63F6-4C4A-A962-8E1E801CBB61}">
      <formula1>"受給していない"</formula1>
    </dataValidation>
    <dataValidation type="list" errorStyle="warning" allowBlank="1" showErrorMessage="1" errorTitle="学年は選択式としてください" error="５年一貫制博士課程・６年制学部のみ、その他を選択の上、()に学年を記載してください。_x000a_それ以外の場合は選択肢のM1~D4から選択してください。_x000a_【記入例】シートの補足もご参照ください。" sqref="N6:N106" xr:uid="{FF6E80D3-3A4E-4AA6-8653-2127D715D393}">
      <formula1>"M1,M2,D1,D2,D3,D4,その他(　)"</formula1>
    </dataValidation>
    <dataValidation allowBlank="1" showInputMessage="1" showErrorMessage="1" promptTitle="自動で転記されます" prompt="本シートでの個別の入力は不要です" sqref="C2:D2" xr:uid="{91E8B9A8-C4D1-4602-8F6A-5194D2195EAB}"/>
    <dataValidation allowBlank="1" showInputMessage="1" showErrorMessage="1" promptTitle="自動で入力されます" prompt="本シート上での個別の入力は不要です" sqref="C1:D1" xr:uid="{127FE424-0069-4008-A888-0D6C795BC3ED}"/>
    <dataValidation type="list" allowBlank="1" showInputMessage="1" sqref="A6:A106" xr:uid="{EEEB364E-CCB3-49A6-990F-E4E30388E784}">
      <formula1>"阿部,天谷,石塚,井村,川村,北川,合田,塩見(美),田中,福島,堀,水島,八木,吉田,有田,岡田,沖,加藤,グン,後藤,斎藤,榊原,酒見,塩見(淳),鄭,馬場,古原,森"</formula1>
    </dataValidation>
    <dataValidation type="date" operator="greaterThanOrEqual" allowBlank="1" showInputMessage="1" showErrorMessage="1" errorTitle="無効な日付です" error="「RA追加経費支援制度(大学助成型)」による支援開始日「2025/4/1」以降の日付をご入力ください" sqref="P6:P106 V6:V106" xr:uid="{EB009949-DBC2-488B-B473-6F75D4B5F8AC}">
      <formula1>45748</formula1>
    </dataValidation>
    <dataValidation type="date" operator="greaterThanOrEqual" allowBlank="1" showInputMessage="1" showErrorMessage="1" errorTitle="大学助成型による支援開始日付を入力してください" error="2024年度以前から旧来のRA追加経費支援を受けていた場合は、「RA追加経費支援制度(大学助成型)」による支援開始日「2025/4/1」をご入力ください" sqref="U6:U106" xr:uid="{C4560CB3-8A29-4071-A5A0-A4DBE749A380}">
      <formula1>45748</formula1>
    </dataValidation>
    <dataValidation type="whole" operator="greaterThanOrEqual" allowBlank="1" showInputMessage="1" showErrorMessage="1" errorTitle="金額は円単位、整数で入力ください" error="「○○万円」というような記載ではなく、1円単位、整数で記載ください" sqref="S6:T106" xr:uid="{F01C648F-9F72-4979-B76D-9539E16A9A67}">
      <formula1>0</formula1>
    </dataValidation>
    <dataValidation type="whole" operator="greaterThanOrEqual" allowBlank="1" showInputMessage="1" showErrorMessage="1" sqref="Q6:Q106 W6:W106" xr:uid="{A6344C15-938D-46E9-91BE-F69141390B82}">
      <formula1>0</formula1>
    </dataValidation>
    <dataValidation type="date" errorStyle="warning" operator="greaterThanOrEqual" allowBlank="1" showInputMessage="1" showErrorMessage="1" errorTitle="大学助成型による支援開始日付を入力してください" error="2024年度以前から旧来のRA追加経費支援を受けていた場合は、「RA追加経費支援制度(大学助成型)」による支援開始日「2025/4/1」をご入力ください。_x000a_学生交代・機関異動の場合のみ○○年度「途中交代」「機関異動による追加」と文章で入力してください" sqref="O107" xr:uid="{C4869BBC-A8C1-4C30-94E7-1E73B6F14F86}">
      <formula1>45748</formula1>
    </dataValidation>
    <dataValidation type="date" errorStyle="warning" operator="greaterThanOrEqual" allowBlank="1" showInputMessage="1" showErrorMessage="1" errorTitle="大学助成型による支援開始日付を入力してください" error="「yyyy/m/d」形式で入力してください_x000a_2024年度以前から旧来のRA追加経費支援を受けていた場合は、「RA追加経費支援制度(大学助成型)」による支援開始日「2025/4/1」をご入力ください。_x000a_学生交代・機関異動の場合のみ「○○年度途中交代」「○○年度機関異動による追加」と文章で入力してください" sqref="O6:O106" xr:uid="{7D9F5C5F-1B72-42C0-8D23-90FAD98E8D56}">
      <formula1>45748</formula1>
    </dataValidation>
  </dataValidations>
  <printOptions horizontalCentered="1"/>
  <pageMargins left="0.23622047244094491" right="0.23622047244094491" top="0.59055118110236227" bottom="0.43307086614173229" header="0.31496062992125984" footer="0.31496062992125984"/>
  <pageSetup paperSize="9" scale="29" fitToHeight="0" orientation="landscape" r:id="rId1"/>
  <headerFooter>
    <oddFooter>&amp;P / &amp;N ページ</oddFooter>
  </headerFooter>
  <extLst>
    <ext xmlns:x14="http://schemas.microsoft.com/office/spreadsheetml/2009/9/main" uri="{78C0D931-6437-407d-A8EE-F0AAD7539E65}">
      <x14:conditionalFormattings>
        <x14:conditionalFormatting xmlns:xm="http://schemas.microsoft.com/office/excel/2006/main">
          <x14:cfRule type="expression" priority="3" id="{F2BCF310-2185-474E-805A-962E20B1AA9C}">
            <xm:f>$L6=入力規則!$D$4</xm:f>
            <x14:dxf>
              <fill>
                <patternFill>
                  <bgColor theme="2" tint="-0.499984740745262"/>
                </patternFill>
              </fill>
            </x14:dxf>
          </x14:cfRule>
          <xm:sqref>O6:AJ106</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B8B2A3D2-97BB-4335-BFFE-A89FE55F70EF}">
          <x14:formula1>
            <xm:f>入力規則!$B$3:$B$5</xm:f>
          </x14:formula1>
          <xm:sqref>Y6:Y106</xm:sqref>
        </x14:dataValidation>
        <x14:dataValidation type="list" allowBlank="1" showInputMessage="1" showErrorMessage="1" xr:uid="{189EDCC0-B6E4-488D-884E-DA8040E44820}">
          <x14:formula1>
            <xm:f>入力規則!$D$4:$D$5</xm:f>
          </x14:formula1>
          <xm:sqref>L6:L106</xm:sqref>
        </x14:dataValidation>
        <x14:dataValidation type="list" allowBlank="1" showInputMessage="1" showErrorMessage="1" xr:uid="{5EF3A551-F066-460A-A612-D356E992F03B}">
          <x14:formula1>
            <xm:f>入力規則!$C$3:$C$11</xm:f>
          </x14:formula1>
          <xm:sqref>Z6:Z106</xm:sqref>
        </x14:dataValidation>
        <x14:dataValidation type="list" allowBlank="1" showInputMessage="1" showErrorMessage="1" xr:uid="{5C6DE7B9-18D2-4E70-BE66-DE4562984960}">
          <x14:formula1>
            <xm:f>【参照】国籍・地域コード!$C$7:$C$202</xm:f>
          </x14:formula1>
          <xm:sqref>J6:J10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31AF1-C26D-4A64-B177-C73AB517F558}">
  <sheetPr>
    <tabColor theme="0" tint="-0.14999847407452621"/>
    <pageSetUpPr fitToPage="1"/>
  </sheetPr>
  <dimension ref="A1:AJ108"/>
  <sheetViews>
    <sheetView workbookViewId="0">
      <selection activeCell="AB8" sqref="AB8"/>
    </sheetView>
  </sheetViews>
  <sheetFormatPr defaultColWidth="8.75" defaultRowHeight="18" x14ac:dyDescent="0.35"/>
  <cols>
    <col min="1" max="1" width="9.125" customWidth="1"/>
    <col min="2" max="2" width="13.375" customWidth="1"/>
    <col min="3" max="3" width="23.25" customWidth="1"/>
    <col min="4" max="4" width="12.625" customWidth="1"/>
    <col min="5" max="5" width="14.875" customWidth="1"/>
    <col min="6" max="12" width="18.75" customWidth="1"/>
    <col min="13" max="14" width="14.75" customWidth="1"/>
    <col min="15" max="17" width="13.25" customWidth="1"/>
    <col min="18" max="18" width="16.25" customWidth="1"/>
    <col min="19" max="24" width="13.25" customWidth="1"/>
    <col min="25" max="25" width="8.25" customWidth="1"/>
    <col min="26" max="26" width="12.625" customWidth="1"/>
    <col min="27" max="27" width="33.625" customWidth="1"/>
    <col min="28" max="28" width="38.875" customWidth="1"/>
    <col min="29" max="29" width="34.625" customWidth="1"/>
    <col min="30" max="30" width="30.375" customWidth="1"/>
    <col min="31" max="31" width="28.125" customWidth="1"/>
    <col min="32" max="32" width="30.25" customWidth="1"/>
    <col min="33" max="33" width="25" customWidth="1"/>
    <col min="34" max="34" width="40.5" customWidth="1"/>
    <col min="35" max="35" width="32" customWidth="1"/>
    <col min="36" max="36" width="35.125" customWidth="1"/>
  </cols>
  <sheetData>
    <row r="1" spans="1:36" ht="77.45" customHeight="1" x14ac:dyDescent="0.35">
      <c r="A1" s="40"/>
      <c r="B1" s="51"/>
      <c r="C1" s="51"/>
      <c r="D1" s="58"/>
      <c r="E1" s="114"/>
      <c r="F1" s="114"/>
      <c r="G1" s="115"/>
      <c r="H1" s="115"/>
      <c r="I1" s="115"/>
      <c r="J1" s="115"/>
      <c r="K1" s="115"/>
      <c r="L1" s="115"/>
      <c r="M1" s="2"/>
      <c r="N1" s="41"/>
      <c r="O1" s="2"/>
      <c r="P1" s="6"/>
      <c r="Q1" s="6"/>
      <c r="R1" s="56"/>
      <c r="S1" s="63"/>
      <c r="T1" s="2"/>
      <c r="U1" s="6"/>
      <c r="V1" s="6"/>
      <c r="W1" s="6"/>
      <c r="X1" s="57"/>
      <c r="AA1" s="39"/>
    </row>
    <row r="2" spans="1:36" ht="19.899999999999999" customHeight="1" x14ac:dyDescent="0.35">
      <c r="A2" s="344" t="s">
        <v>24</v>
      </c>
      <c r="B2" s="345"/>
      <c r="C2" s="346" t="s">
        <v>568</v>
      </c>
      <c r="D2" s="347"/>
      <c r="E2" s="116"/>
      <c r="F2" s="114"/>
      <c r="G2" s="115"/>
      <c r="H2" s="115"/>
      <c r="I2" s="115"/>
      <c r="J2" s="115"/>
      <c r="K2" s="115"/>
      <c r="L2" s="115"/>
      <c r="M2" s="2"/>
      <c r="N2" s="41"/>
      <c r="O2" s="2"/>
      <c r="P2" s="6"/>
      <c r="Q2" s="6"/>
      <c r="R2" s="56"/>
      <c r="S2" s="63"/>
      <c r="T2" s="2"/>
      <c r="U2" s="6"/>
      <c r="V2" s="6"/>
      <c r="W2" s="6"/>
      <c r="X2" s="57"/>
      <c r="AA2" s="117" t="s">
        <v>627</v>
      </c>
    </row>
    <row r="3" spans="1:36" s="1" customFormat="1" ht="18.600000000000001" customHeight="1" x14ac:dyDescent="0.35">
      <c r="A3" s="344" t="s">
        <v>22</v>
      </c>
      <c r="B3" s="345"/>
      <c r="C3" s="348" t="s">
        <v>569</v>
      </c>
      <c r="D3" s="349"/>
      <c r="E3" s="118"/>
      <c r="F3" s="119"/>
      <c r="G3" s="120"/>
      <c r="H3" s="120"/>
      <c r="I3" s="120"/>
      <c r="J3" s="120"/>
      <c r="K3" s="120"/>
      <c r="L3" s="120"/>
      <c r="M3" s="2"/>
      <c r="N3" s="41"/>
      <c r="O3" s="2"/>
      <c r="P3" s="6"/>
      <c r="Q3" s="6"/>
      <c r="R3" s="56"/>
      <c r="S3" s="63"/>
      <c r="T3" s="2"/>
      <c r="U3" s="6"/>
      <c r="V3" s="6"/>
      <c r="W3" s="6"/>
      <c r="X3" s="57"/>
      <c r="Y3"/>
      <c r="Z3"/>
      <c r="AB3" s="350" t="s">
        <v>611</v>
      </c>
      <c r="AC3" s="350"/>
      <c r="AD3" s="350"/>
      <c r="AE3" s="350"/>
      <c r="AF3" s="350"/>
      <c r="AG3" s="350"/>
      <c r="AH3" s="350"/>
      <c r="AI3" s="350"/>
      <c r="AJ3" s="350"/>
    </row>
    <row r="4" spans="1:36" s="1" customFormat="1" ht="18.600000000000001" customHeight="1" x14ac:dyDescent="0.35">
      <c r="A4" s="351" t="s">
        <v>23</v>
      </c>
      <c r="B4" s="352"/>
      <c r="C4" s="353">
        <v>45748</v>
      </c>
      <c r="D4" s="354"/>
      <c r="E4" s="121"/>
      <c r="F4" s="122"/>
      <c r="G4" s="123"/>
      <c r="H4" s="123"/>
      <c r="I4" s="123"/>
      <c r="J4" s="123"/>
      <c r="K4" s="123"/>
      <c r="L4" s="123"/>
      <c r="M4" s="2"/>
      <c r="N4" s="5"/>
      <c r="O4" s="335" t="s">
        <v>600</v>
      </c>
      <c r="P4" s="335"/>
      <c r="Q4" s="335"/>
      <c r="R4" s="335"/>
      <c r="S4" s="335"/>
      <c r="T4" s="335"/>
      <c r="U4" s="335"/>
      <c r="V4" s="335"/>
      <c r="W4" s="335"/>
      <c r="X4" s="335"/>
      <c r="Y4" s="335"/>
      <c r="Z4" s="335"/>
      <c r="AA4" s="335"/>
      <c r="AB4" s="338" t="s">
        <v>449</v>
      </c>
      <c r="AC4" s="338" t="s">
        <v>452</v>
      </c>
      <c r="AD4" s="338" t="s">
        <v>450</v>
      </c>
      <c r="AE4" s="338" t="s">
        <v>451</v>
      </c>
      <c r="AF4" s="338" t="s">
        <v>455</v>
      </c>
      <c r="AG4" s="338" t="s">
        <v>457</v>
      </c>
      <c r="AH4" s="338" t="s">
        <v>486</v>
      </c>
      <c r="AI4" s="338" t="s">
        <v>586</v>
      </c>
      <c r="AJ4" s="338" t="s">
        <v>588</v>
      </c>
    </row>
    <row r="5" spans="1:36" s="1" customFormat="1" ht="18.600000000000001" customHeight="1" x14ac:dyDescent="0.35">
      <c r="A5" s="339" t="s">
        <v>454</v>
      </c>
      <c r="B5" s="339"/>
      <c r="C5" s="339"/>
      <c r="D5" s="339"/>
      <c r="E5" s="340" t="s">
        <v>485</v>
      </c>
      <c r="F5" s="341"/>
      <c r="G5" s="341"/>
      <c r="H5" s="341"/>
      <c r="I5" s="341"/>
      <c r="J5" s="341"/>
      <c r="K5" s="341"/>
      <c r="L5" s="341"/>
      <c r="M5" s="341"/>
      <c r="N5" s="342"/>
      <c r="O5" s="330" t="s">
        <v>610</v>
      </c>
      <c r="P5" s="331"/>
      <c r="Q5" s="331"/>
      <c r="R5" s="331"/>
      <c r="S5" s="332"/>
      <c r="T5" s="333" t="s">
        <v>609</v>
      </c>
      <c r="U5" s="334"/>
      <c r="V5" s="334"/>
      <c r="W5" s="334"/>
      <c r="X5" s="334"/>
      <c r="Y5" s="326" t="s">
        <v>460</v>
      </c>
      <c r="Z5" s="327"/>
      <c r="AA5" s="343"/>
      <c r="AB5" s="338"/>
      <c r="AC5" s="338"/>
      <c r="AD5" s="338"/>
      <c r="AE5" s="338"/>
      <c r="AF5" s="338"/>
      <c r="AG5" s="338"/>
      <c r="AH5" s="338"/>
      <c r="AI5" s="338"/>
      <c r="AJ5" s="338"/>
    </row>
    <row r="6" spans="1:36" s="1" customFormat="1" ht="54" x14ac:dyDescent="0.35">
      <c r="A6" s="52" t="s">
        <v>444</v>
      </c>
      <c r="B6" s="52" t="s">
        <v>445</v>
      </c>
      <c r="C6" s="52" t="s">
        <v>488</v>
      </c>
      <c r="D6" s="52" t="s">
        <v>446</v>
      </c>
      <c r="E6" s="65" t="s">
        <v>2</v>
      </c>
      <c r="F6" s="66" t="s">
        <v>512</v>
      </c>
      <c r="G6" s="67" t="s">
        <v>448</v>
      </c>
      <c r="H6" s="67" t="s">
        <v>25</v>
      </c>
      <c r="I6" s="67" t="s">
        <v>26</v>
      </c>
      <c r="J6" s="67" t="s">
        <v>456</v>
      </c>
      <c r="K6" s="67" t="s">
        <v>441</v>
      </c>
      <c r="L6" s="94" t="s">
        <v>571</v>
      </c>
      <c r="M6" s="94" t="s">
        <v>597</v>
      </c>
      <c r="N6" s="94" t="s">
        <v>570</v>
      </c>
      <c r="O6" s="59" t="s">
        <v>462</v>
      </c>
      <c r="P6" s="59" t="s">
        <v>463</v>
      </c>
      <c r="Q6" s="59" t="s">
        <v>494</v>
      </c>
      <c r="R6" s="60" t="s">
        <v>477</v>
      </c>
      <c r="S6" s="62" t="s">
        <v>496</v>
      </c>
      <c r="T6" s="61" t="s">
        <v>497</v>
      </c>
      <c r="U6" s="61" t="s">
        <v>482</v>
      </c>
      <c r="V6" s="61" t="s">
        <v>484</v>
      </c>
      <c r="W6" s="61" t="s">
        <v>495</v>
      </c>
      <c r="X6" s="64" t="s">
        <v>476</v>
      </c>
      <c r="Y6" s="7" t="s">
        <v>16</v>
      </c>
      <c r="Z6" s="7" t="s">
        <v>513</v>
      </c>
      <c r="AA6" s="7" t="s">
        <v>0</v>
      </c>
      <c r="AB6" s="338"/>
      <c r="AC6" s="338"/>
      <c r="AD6" s="338"/>
      <c r="AE6" s="338"/>
      <c r="AF6" s="338"/>
      <c r="AG6" s="338"/>
      <c r="AH6" s="338"/>
      <c r="AI6" s="338"/>
      <c r="AJ6" s="338"/>
    </row>
    <row r="7" spans="1:36" s="1" customFormat="1" ht="31.9" customHeight="1" x14ac:dyDescent="0.35">
      <c r="A7" s="78" t="s">
        <v>593</v>
      </c>
      <c r="B7" s="125" t="s">
        <v>472</v>
      </c>
      <c r="C7" s="125" t="s">
        <v>514</v>
      </c>
      <c r="D7" s="126">
        <v>1</v>
      </c>
      <c r="E7" s="124" t="s">
        <v>515</v>
      </c>
      <c r="F7" s="127" t="s">
        <v>464</v>
      </c>
      <c r="G7" s="125" t="s">
        <v>514</v>
      </c>
      <c r="H7" s="124" t="s">
        <v>516</v>
      </c>
      <c r="I7" s="124"/>
      <c r="J7" s="128"/>
      <c r="K7" s="127" t="s">
        <v>517</v>
      </c>
      <c r="L7" s="127" t="s">
        <v>599</v>
      </c>
      <c r="M7" s="129">
        <v>46477</v>
      </c>
      <c r="N7" s="224" t="s">
        <v>572</v>
      </c>
      <c r="O7" s="265"/>
      <c r="P7" s="265"/>
      <c r="Q7" s="262"/>
      <c r="R7" s="259">
        <f>IF((DATE(YEAR($O7),MONTH($O7)+1,1)-$O7)&gt;=16,1,0) + IF(DAY($P7)&gt;=16,1,0) + (YEAR($P7)*12 + MONTH($P7) - YEAR($O7)*12 - MONTH($O7)) - 1 -Q7</f>
        <v>0</v>
      </c>
      <c r="S7" s="266"/>
      <c r="T7" s="265"/>
      <c r="U7" s="260"/>
      <c r="V7" s="260"/>
      <c r="W7" s="261"/>
      <c r="X7" s="259">
        <f>IF((DATE(YEAR($U7),MONTH($U7)+1,1)-$U7)&gt;=16,1,0) + IF(DAY($V7)&gt;=16,1,0) + (YEAR($V7)*12 + MONTH($V7) - YEAR($U7)*12 - MONTH($U7)) - 1 -W7</f>
        <v>0</v>
      </c>
      <c r="Y7" s="262"/>
      <c r="Z7" s="262"/>
      <c r="AA7" s="263"/>
      <c r="AB7" s="264"/>
      <c r="AC7" s="264"/>
      <c r="AD7" s="264"/>
      <c r="AE7" s="264"/>
      <c r="AF7" s="264"/>
      <c r="AG7" s="264"/>
      <c r="AH7" s="264"/>
      <c r="AI7" s="264"/>
      <c r="AJ7" s="264"/>
    </row>
    <row r="8" spans="1:36" s="1" customFormat="1" ht="112.5" customHeight="1" x14ac:dyDescent="0.35">
      <c r="A8" s="78" t="s">
        <v>593</v>
      </c>
      <c r="B8" s="125" t="s">
        <v>472</v>
      </c>
      <c r="C8" s="125" t="s">
        <v>514</v>
      </c>
      <c r="D8" s="126">
        <v>1</v>
      </c>
      <c r="E8" s="124" t="s">
        <v>518</v>
      </c>
      <c r="F8" s="127" t="s">
        <v>465</v>
      </c>
      <c r="G8" s="125" t="s">
        <v>519</v>
      </c>
      <c r="H8" s="124" t="s">
        <v>516</v>
      </c>
      <c r="I8" s="127"/>
      <c r="J8" s="127"/>
      <c r="K8" s="127" t="s">
        <v>517</v>
      </c>
      <c r="L8" s="127" t="s">
        <v>598</v>
      </c>
      <c r="M8" s="129">
        <v>46843</v>
      </c>
      <c r="N8" s="224" t="s">
        <v>573</v>
      </c>
      <c r="O8" s="130">
        <v>45809</v>
      </c>
      <c r="P8" s="130">
        <v>46843</v>
      </c>
      <c r="Q8" s="131"/>
      <c r="R8" s="104">
        <f t="shared" ref="R8:R71" si="0">IF((DATE(YEAR($O8),MONTH($O8)+1,1)-$O8)&gt;=16,1,0) + IF(DAY($P8)&gt;=16,1,0) + (YEAR($P8)*12 + MONTH($P8) - YEAR($O8)*12 - MONTH($O8)) - 1 -Q8</f>
        <v>34</v>
      </c>
      <c r="S8" s="138">
        <v>2000000</v>
      </c>
      <c r="T8" s="130"/>
      <c r="U8" s="133"/>
      <c r="V8" s="133"/>
      <c r="W8" s="134"/>
      <c r="X8" s="105">
        <f t="shared" ref="X8:X71" si="1">IF((DATE(YEAR($U8),MONTH($U8)+1,1)-$U8)&gt;=16,1,0) + IF(DAY($V8)&gt;=16,1,0) + (YEAR($V8)*12 + MONTH($V8) - YEAR($U8)*12 - MONTH($U8)) - 1 -W8</f>
        <v>0</v>
      </c>
      <c r="Y8" s="131"/>
      <c r="Z8" s="131"/>
      <c r="AA8" s="134"/>
      <c r="AB8" s="140" t="s">
        <v>576</v>
      </c>
      <c r="AC8" s="140" t="s">
        <v>577</v>
      </c>
      <c r="AD8" s="140" t="s">
        <v>578</v>
      </c>
      <c r="AE8" s="140" t="s">
        <v>579</v>
      </c>
      <c r="AF8" s="140" t="s">
        <v>523</v>
      </c>
      <c r="AG8" s="140" t="s">
        <v>524</v>
      </c>
      <c r="AH8" s="140" t="s">
        <v>525</v>
      </c>
      <c r="AI8" s="140" t="s">
        <v>526</v>
      </c>
      <c r="AJ8" s="140" t="s">
        <v>527</v>
      </c>
    </row>
    <row r="9" spans="1:36" s="1" customFormat="1" ht="37.9" customHeight="1" x14ac:dyDescent="0.35">
      <c r="A9" s="78" t="s">
        <v>594</v>
      </c>
      <c r="B9" s="125" t="s">
        <v>473</v>
      </c>
      <c r="C9" s="125" t="s">
        <v>528</v>
      </c>
      <c r="D9" s="126">
        <v>2</v>
      </c>
      <c r="E9" s="124" t="s">
        <v>529</v>
      </c>
      <c r="F9" s="127" t="s">
        <v>466</v>
      </c>
      <c r="G9" s="125" t="s">
        <v>528</v>
      </c>
      <c r="H9" s="124" t="s">
        <v>530</v>
      </c>
      <c r="I9" s="127"/>
      <c r="J9" s="127"/>
      <c r="K9" s="127" t="s">
        <v>517</v>
      </c>
      <c r="L9" s="127" t="s">
        <v>598</v>
      </c>
      <c r="M9" s="129">
        <v>46843</v>
      </c>
      <c r="N9" s="225" t="s">
        <v>574</v>
      </c>
      <c r="O9" s="130">
        <v>45748</v>
      </c>
      <c r="P9" s="130">
        <v>46843</v>
      </c>
      <c r="Q9" s="131"/>
      <c r="R9" s="104">
        <f t="shared" si="0"/>
        <v>36</v>
      </c>
      <c r="S9" s="258">
        <v>2500000</v>
      </c>
      <c r="T9" s="130"/>
      <c r="U9" s="133"/>
      <c r="V9" s="133"/>
      <c r="W9" s="134"/>
      <c r="X9" s="105">
        <f t="shared" si="1"/>
        <v>0</v>
      </c>
      <c r="Y9" s="131"/>
      <c r="Z9" s="131"/>
      <c r="AA9" s="136"/>
      <c r="AB9" s="140" t="s">
        <v>520</v>
      </c>
      <c r="AC9" s="140" t="s">
        <v>521</v>
      </c>
      <c r="AD9" s="140" t="s">
        <v>578</v>
      </c>
      <c r="AE9" s="140" t="s">
        <v>522</v>
      </c>
      <c r="AF9" s="140" t="s">
        <v>523</v>
      </c>
      <c r="AG9" s="140" t="s">
        <v>531</v>
      </c>
      <c r="AH9" s="140" t="s">
        <v>525</v>
      </c>
      <c r="AI9" s="140"/>
      <c r="AJ9" s="140"/>
    </row>
    <row r="10" spans="1:36" s="1" customFormat="1" ht="57" customHeight="1" x14ac:dyDescent="0.35">
      <c r="A10" s="78" t="s">
        <v>580</v>
      </c>
      <c r="B10" s="125" t="s">
        <v>474</v>
      </c>
      <c r="C10" s="125" t="s">
        <v>532</v>
      </c>
      <c r="D10" s="126">
        <v>3</v>
      </c>
      <c r="E10" s="124" t="s">
        <v>533</v>
      </c>
      <c r="F10" s="127" t="s">
        <v>467</v>
      </c>
      <c r="G10" s="125" t="s">
        <v>532</v>
      </c>
      <c r="H10" s="124" t="s">
        <v>530</v>
      </c>
      <c r="I10" s="127"/>
      <c r="J10" s="127"/>
      <c r="K10" s="127" t="s">
        <v>517</v>
      </c>
      <c r="L10" s="127" t="s">
        <v>598</v>
      </c>
      <c r="M10" s="129">
        <v>47208</v>
      </c>
      <c r="N10" s="224" t="s">
        <v>573</v>
      </c>
      <c r="O10" s="130">
        <v>45748</v>
      </c>
      <c r="P10" s="130">
        <v>46843</v>
      </c>
      <c r="Q10" s="141"/>
      <c r="R10" s="104">
        <f t="shared" si="0"/>
        <v>36</v>
      </c>
      <c r="S10" s="132">
        <v>2400000</v>
      </c>
      <c r="T10" s="130"/>
      <c r="U10" s="133"/>
      <c r="V10" s="133"/>
      <c r="W10" s="134"/>
      <c r="X10" s="105">
        <f t="shared" si="1"/>
        <v>0</v>
      </c>
      <c r="Y10" s="131"/>
      <c r="Z10" s="131"/>
      <c r="AA10" s="272" t="s">
        <v>591</v>
      </c>
      <c r="AB10" s="140" t="s">
        <v>520</v>
      </c>
      <c r="AC10" s="140" t="s">
        <v>521</v>
      </c>
      <c r="AD10" s="140" t="s">
        <v>578</v>
      </c>
      <c r="AE10" s="140" t="s">
        <v>522</v>
      </c>
      <c r="AF10" s="140" t="s">
        <v>523</v>
      </c>
      <c r="AG10" s="140" t="s">
        <v>534</v>
      </c>
      <c r="AH10" s="140" t="s">
        <v>525</v>
      </c>
      <c r="AI10" s="140"/>
      <c r="AJ10" s="140"/>
    </row>
    <row r="11" spans="1:36" s="1" customFormat="1" ht="37.5" customHeight="1" x14ac:dyDescent="0.35">
      <c r="A11" s="78" t="s">
        <v>595</v>
      </c>
      <c r="B11" s="125" t="s">
        <v>475</v>
      </c>
      <c r="C11" s="125" t="s">
        <v>535</v>
      </c>
      <c r="D11" s="126">
        <v>4</v>
      </c>
      <c r="E11" s="124" t="s">
        <v>536</v>
      </c>
      <c r="F11" s="127" t="s">
        <v>468</v>
      </c>
      <c r="G11" s="125" t="s">
        <v>535</v>
      </c>
      <c r="H11" s="124" t="s">
        <v>516</v>
      </c>
      <c r="I11" s="127" t="s">
        <v>26</v>
      </c>
      <c r="J11" s="127" t="s">
        <v>537</v>
      </c>
      <c r="K11" s="127" t="s">
        <v>517</v>
      </c>
      <c r="L11" s="127" t="s">
        <v>598</v>
      </c>
      <c r="M11" s="129">
        <v>47026</v>
      </c>
      <c r="N11" s="224" t="s">
        <v>573</v>
      </c>
      <c r="O11" s="130">
        <v>45931</v>
      </c>
      <c r="P11" s="130">
        <v>47026</v>
      </c>
      <c r="Q11" s="131">
        <v>2</v>
      </c>
      <c r="R11" s="104">
        <f t="shared" si="0"/>
        <v>34</v>
      </c>
      <c r="S11" s="132">
        <v>800000</v>
      </c>
      <c r="T11" s="130"/>
      <c r="U11" s="133"/>
      <c r="V11" s="133"/>
      <c r="W11" s="134"/>
      <c r="X11" s="105">
        <f t="shared" si="1"/>
        <v>0</v>
      </c>
      <c r="Y11" s="131"/>
      <c r="Z11" s="131"/>
      <c r="AA11" s="272" t="s">
        <v>592</v>
      </c>
      <c r="AB11" s="140" t="s">
        <v>520</v>
      </c>
      <c r="AC11" s="140" t="s">
        <v>521</v>
      </c>
      <c r="AD11" s="140" t="s">
        <v>578</v>
      </c>
      <c r="AE11" s="140" t="s">
        <v>522</v>
      </c>
      <c r="AF11" s="140" t="s">
        <v>523</v>
      </c>
      <c r="AG11" s="140" t="s">
        <v>534</v>
      </c>
      <c r="AH11" s="140" t="s">
        <v>525</v>
      </c>
      <c r="AI11" s="140"/>
      <c r="AJ11" s="140"/>
    </row>
    <row r="12" spans="1:36" s="1" customFormat="1" ht="31.9" customHeight="1" x14ac:dyDescent="0.35">
      <c r="A12" s="78" t="s">
        <v>595</v>
      </c>
      <c r="B12" s="125" t="s">
        <v>475</v>
      </c>
      <c r="C12" s="125" t="s">
        <v>535</v>
      </c>
      <c r="D12" s="126">
        <v>4</v>
      </c>
      <c r="E12" s="124" t="s">
        <v>538</v>
      </c>
      <c r="F12" s="127" t="s">
        <v>481</v>
      </c>
      <c r="G12" s="125" t="s">
        <v>535</v>
      </c>
      <c r="H12" s="124" t="s">
        <v>530</v>
      </c>
      <c r="I12" s="127"/>
      <c r="J12" s="127"/>
      <c r="K12" s="127" t="s">
        <v>517</v>
      </c>
      <c r="L12" s="127" t="s">
        <v>599</v>
      </c>
      <c r="M12" s="129">
        <v>46112</v>
      </c>
      <c r="N12" s="224" t="s">
        <v>575</v>
      </c>
      <c r="O12" s="265"/>
      <c r="P12" s="265"/>
      <c r="Q12" s="262"/>
      <c r="R12" s="259">
        <f t="shared" si="0"/>
        <v>0</v>
      </c>
      <c r="S12" s="266"/>
      <c r="T12" s="265"/>
      <c r="U12" s="260"/>
      <c r="V12" s="260"/>
      <c r="W12" s="261"/>
      <c r="X12" s="259">
        <f t="shared" si="1"/>
        <v>0</v>
      </c>
      <c r="Y12" s="262"/>
      <c r="Z12" s="262"/>
      <c r="AA12" s="263"/>
      <c r="AB12" s="264"/>
      <c r="AC12" s="264"/>
      <c r="AD12" s="264"/>
      <c r="AE12" s="264"/>
      <c r="AF12" s="264"/>
      <c r="AG12" s="264"/>
      <c r="AH12" s="264"/>
      <c r="AI12" s="264"/>
      <c r="AJ12" s="264"/>
    </row>
    <row r="13" spans="1:36" s="1" customFormat="1" ht="31.9" customHeight="1" x14ac:dyDescent="0.35">
      <c r="A13" s="78"/>
      <c r="B13" s="143"/>
      <c r="C13" s="143"/>
      <c r="D13" s="144"/>
      <c r="E13" s="142"/>
      <c r="F13" s="145"/>
      <c r="G13" s="145"/>
      <c r="H13" s="145"/>
      <c r="I13" s="145"/>
      <c r="J13" s="145"/>
      <c r="K13" s="145"/>
      <c r="L13" s="145"/>
      <c r="M13" s="133"/>
      <c r="N13" s="225"/>
      <c r="O13" s="130"/>
      <c r="P13" s="130"/>
      <c r="Q13" s="131"/>
      <c r="R13" s="104">
        <f t="shared" si="0"/>
        <v>0</v>
      </c>
      <c r="S13" s="139"/>
      <c r="T13" s="130"/>
      <c r="U13" s="133"/>
      <c r="V13" s="133"/>
      <c r="W13" s="134"/>
      <c r="X13" s="105">
        <f t="shared" si="1"/>
        <v>0</v>
      </c>
      <c r="Y13" s="131"/>
      <c r="Z13" s="131"/>
      <c r="AA13" s="136"/>
      <c r="AB13" s="137"/>
      <c r="AC13" s="137"/>
      <c r="AD13" s="137"/>
      <c r="AE13" s="137"/>
      <c r="AF13" s="137"/>
      <c r="AG13" s="137"/>
      <c r="AH13" s="137"/>
      <c r="AI13" s="137"/>
      <c r="AJ13" s="137"/>
    </row>
    <row r="14" spans="1:36" s="1" customFormat="1" ht="31.9" customHeight="1" x14ac:dyDescent="0.35">
      <c r="A14" s="78"/>
      <c r="B14" s="143"/>
      <c r="C14" s="143"/>
      <c r="D14" s="144"/>
      <c r="E14" s="142"/>
      <c r="F14" s="145"/>
      <c r="G14" s="145"/>
      <c r="H14" s="145"/>
      <c r="I14" s="145"/>
      <c r="J14" s="145"/>
      <c r="K14" s="145"/>
      <c r="L14" s="145"/>
      <c r="M14" s="133"/>
      <c r="N14" s="225"/>
      <c r="O14" s="133"/>
      <c r="P14" s="133"/>
      <c r="Q14" s="131"/>
      <c r="R14" s="104">
        <f t="shared" si="0"/>
        <v>0</v>
      </c>
      <c r="S14" s="132"/>
      <c r="T14" s="133"/>
      <c r="U14" s="133"/>
      <c r="V14" s="133"/>
      <c r="W14" s="134"/>
      <c r="X14" s="105">
        <f t="shared" si="1"/>
        <v>0</v>
      </c>
      <c r="Y14" s="131"/>
      <c r="Z14" s="131"/>
      <c r="AA14" s="136"/>
      <c r="AB14" s="137"/>
      <c r="AC14" s="137"/>
      <c r="AD14" s="137"/>
      <c r="AE14" s="137"/>
      <c r="AF14" s="137"/>
      <c r="AG14" s="137"/>
      <c r="AH14" s="137"/>
      <c r="AI14" s="137"/>
      <c r="AJ14" s="137"/>
    </row>
    <row r="15" spans="1:36" s="1" customFormat="1" ht="31.9" customHeight="1" x14ac:dyDescent="0.35">
      <c r="A15" s="11"/>
      <c r="B15" s="143"/>
      <c r="C15" s="143"/>
      <c r="D15" s="144"/>
      <c r="E15" s="142"/>
      <c r="F15" s="145"/>
      <c r="G15" s="145"/>
      <c r="H15" s="145"/>
      <c r="I15" s="145"/>
      <c r="J15" s="145"/>
      <c r="K15" s="145"/>
      <c r="L15" s="145"/>
      <c r="M15" s="133"/>
      <c r="N15" s="222"/>
      <c r="O15" s="133"/>
      <c r="P15" s="133"/>
      <c r="Q15" s="131"/>
      <c r="R15" s="104">
        <f t="shared" si="0"/>
        <v>0</v>
      </c>
      <c r="S15" s="139"/>
      <c r="T15" s="133"/>
      <c r="U15" s="133"/>
      <c r="V15" s="133"/>
      <c r="W15" s="134"/>
      <c r="X15" s="105">
        <f t="shared" si="1"/>
        <v>0</v>
      </c>
      <c r="Y15" s="131"/>
      <c r="Z15" s="131"/>
      <c r="AA15" s="136"/>
      <c r="AB15" s="137"/>
      <c r="AC15" s="137"/>
      <c r="AD15" s="137"/>
      <c r="AE15" s="137"/>
      <c r="AF15" s="137"/>
      <c r="AG15" s="137"/>
      <c r="AH15" s="137"/>
      <c r="AI15" s="137"/>
      <c r="AJ15" s="137"/>
    </row>
    <row r="16" spans="1:36" s="1" customFormat="1" ht="31.9" customHeight="1" x14ac:dyDescent="0.35">
      <c r="A16" s="11"/>
      <c r="B16" s="143"/>
      <c r="C16" s="143"/>
      <c r="D16" s="144"/>
      <c r="E16" s="142"/>
      <c r="F16" s="145"/>
      <c r="G16" s="145"/>
      <c r="H16" s="145"/>
      <c r="I16" s="145"/>
      <c r="J16" s="145"/>
      <c r="K16" s="145"/>
      <c r="L16" s="145"/>
      <c r="M16" s="133"/>
      <c r="N16" s="222"/>
      <c r="O16" s="133"/>
      <c r="P16" s="133"/>
      <c r="Q16" s="131"/>
      <c r="R16" s="104">
        <f t="shared" si="0"/>
        <v>0</v>
      </c>
      <c r="S16" s="132"/>
      <c r="T16" s="133"/>
      <c r="U16" s="133"/>
      <c r="V16" s="133"/>
      <c r="W16" s="134"/>
      <c r="X16" s="105">
        <f t="shared" si="1"/>
        <v>0</v>
      </c>
      <c r="Y16" s="131"/>
      <c r="Z16" s="131"/>
      <c r="AA16" s="136"/>
      <c r="AB16" s="137"/>
      <c r="AC16" s="137"/>
      <c r="AD16" s="137"/>
      <c r="AE16" s="137"/>
      <c r="AF16" s="137"/>
      <c r="AG16" s="137"/>
      <c r="AH16" s="137"/>
      <c r="AI16" s="137"/>
      <c r="AJ16" s="137"/>
    </row>
    <row r="17" spans="1:36" s="1" customFormat="1" ht="31.9" customHeight="1" x14ac:dyDescent="0.35">
      <c r="A17" s="11"/>
      <c r="B17" s="143"/>
      <c r="C17" s="143"/>
      <c r="D17" s="144"/>
      <c r="E17" s="142"/>
      <c r="F17" s="145"/>
      <c r="G17" s="145"/>
      <c r="H17" s="145"/>
      <c r="I17" s="145"/>
      <c r="J17" s="145"/>
      <c r="K17" s="145"/>
      <c r="L17" s="145"/>
      <c r="M17" s="133"/>
      <c r="N17" s="222"/>
      <c r="O17" s="133"/>
      <c r="P17" s="133"/>
      <c r="Q17" s="131"/>
      <c r="R17" s="104">
        <f t="shared" si="0"/>
        <v>0</v>
      </c>
      <c r="S17" s="146"/>
      <c r="T17" s="133"/>
      <c r="U17" s="133"/>
      <c r="V17" s="133"/>
      <c r="W17" s="134"/>
      <c r="X17" s="105">
        <f t="shared" si="1"/>
        <v>0</v>
      </c>
      <c r="Y17" s="131"/>
      <c r="Z17" s="131"/>
      <c r="AA17" s="136"/>
      <c r="AB17" s="137"/>
      <c r="AC17" s="137"/>
      <c r="AD17" s="137"/>
      <c r="AE17" s="137"/>
      <c r="AF17" s="137"/>
      <c r="AG17" s="137"/>
      <c r="AH17" s="137"/>
      <c r="AI17" s="137"/>
      <c r="AJ17" s="137"/>
    </row>
    <row r="18" spans="1:36" s="1" customFormat="1" ht="31.9" customHeight="1" x14ac:dyDescent="0.35">
      <c r="A18" s="11"/>
      <c r="B18" s="143"/>
      <c r="C18" s="143"/>
      <c r="D18" s="144"/>
      <c r="E18" s="142"/>
      <c r="F18" s="145"/>
      <c r="G18" s="145"/>
      <c r="H18" s="145"/>
      <c r="I18" s="145"/>
      <c r="J18" s="145"/>
      <c r="K18" s="145"/>
      <c r="L18" s="145"/>
      <c r="M18" s="133"/>
      <c r="N18" s="222"/>
      <c r="O18" s="133"/>
      <c r="P18" s="133"/>
      <c r="Q18" s="131"/>
      <c r="R18" s="104">
        <f t="shared" si="0"/>
        <v>0</v>
      </c>
      <c r="S18" s="146"/>
      <c r="T18" s="133"/>
      <c r="U18" s="133"/>
      <c r="V18" s="133"/>
      <c r="W18" s="134"/>
      <c r="X18" s="105">
        <f t="shared" si="1"/>
        <v>0</v>
      </c>
      <c r="Y18" s="131"/>
      <c r="Z18" s="131"/>
      <c r="AA18" s="136"/>
      <c r="AB18" s="137"/>
      <c r="AC18" s="137"/>
      <c r="AD18" s="137"/>
      <c r="AE18" s="137"/>
      <c r="AF18" s="137"/>
      <c r="AG18" s="137"/>
      <c r="AH18" s="137"/>
      <c r="AI18" s="137"/>
      <c r="AJ18" s="137"/>
    </row>
    <row r="19" spans="1:36" s="1" customFormat="1" ht="31.9" customHeight="1" x14ac:dyDescent="0.35">
      <c r="A19" s="11"/>
      <c r="B19" s="143"/>
      <c r="C19" s="143"/>
      <c r="D19" s="144"/>
      <c r="E19" s="142"/>
      <c r="F19" s="145"/>
      <c r="G19" s="145"/>
      <c r="H19" s="145"/>
      <c r="I19" s="145"/>
      <c r="J19" s="145"/>
      <c r="K19" s="145"/>
      <c r="L19" s="145"/>
      <c r="M19" s="133"/>
      <c r="N19" s="222"/>
      <c r="O19" s="133"/>
      <c r="P19" s="133"/>
      <c r="Q19" s="131"/>
      <c r="R19" s="104">
        <f t="shared" si="0"/>
        <v>0</v>
      </c>
      <c r="S19" s="146"/>
      <c r="T19" s="133"/>
      <c r="U19" s="133"/>
      <c r="V19" s="133"/>
      <c r="W19" s="134"/>
      <c r="X19" s="105">
        <f t="shared" si="1"/>
        <v>0</v>
      </c>
      <c r="Y19" s="131"/>
      <c r="Z19" s="131"/>
      <c r="AA19" s="136"/>
      <c r="AB19" s="137"/>
      <c r="AC19" s="137"/>
      <c r="AD19" s="137"/>
      <c r="AE19" s="137"/>
      <c r="AF19" s="137"/>
      <c r="AG19" s="137"/>
      <c r="AH19" s="137"/>
      <c r="AI19" s="137"/>
      <c r="AJ19" s="137"/>
    </row>
    <row r="20" spans="1:36" s="1" customFormat="1" ht="31.9" customHeight="1" x14ac:dyDescent="0.35">
      <c r="A20" s="11"/>
      <c r="B20" s="143"/>
      <c r="C20" s="143"/>
      <c r="D20" s="144"/>
      <c r="E20" s="142"/>
      <c r="F20" s="145"/>
      <c r="G20" s="145"/>
      <c r="H20" s="145"/>
      <c r="I20" s="145"/>
      <c r="J20" s="145"/>
      <c r="K20" s="145"/>
      <c r="L20" s="145"/>
      <c r="M20" s="133"/>
      <c r="N20" s="222"/>
      <c r="O20" s="133"/>
      <c r="P20" s="133"/>
      <c r="Q20" s="131"/>
      <c r="R20" s="104">
        <f t="shared" si="0"/>
        <v>0</v>
      </c>
      <c r="S20" s="146"/>
      <c r="T20" s="133"/>
      <c r="U20" s="133"/>
      <c r="V20" s="133"/>
      <c r="W20" s="134"/>
      <c r="X20" s="105">
        <f t="shared" si="1"/>
        <v>0</v>
      </c>
      <c r="Y20" s="131"/>
      <c r="Z20" s="131"/>
      <c r="AA20" s="136"/>
      <c r="AB20" s="137"/>
      <c r="AC20" s="137"/>
      <c r="AD20" s="137"/>
      <c r="AE20" s="137"/>
      <c r="AF20" s="137"/>
      <c r="AG20" s="137"/>
      <c r="AH20" s="137"/>
      <c r="AI20" s="137"/>
      <c r="AJ20" s="137"/>
    </row>
    <row r="21" spans="1:36" s="1" customFormat="1" ht="31.9" customHeight="1" x14ac:dyDescent="0.35">
      <c r="A21" s="11"/>
      <c r="B21" s="143"/>
      <c r="C21" s="143"/>
      <c r="D21" s="144"/>
      <c r="E21" s="142"/>
      <c r="F21" s="145"/>
      <c r="G21" s="145"/>
      <c r="H21" s="145"/>
      <c r="I21" s="145"/>
      <c r="J21" s="145"/>
      <c r="K21" s="145"/>
      <c r="L21" s="145"/>
      <c r="M21" s="133"/>
      <c r="N21" s="222"/>
      <c r="O21" s="133"/>
      <c r="P21" s="133"/>
      <c r="Q21" s="131"/>
      <c r="R21" s="104">
        <f t="shared" si="0"/>
        <v>0</v>
      </c>
      <c r="S21" s="146"/>
      <c r="T21" s="133"/>
      <c r="U21" s="133"/>
      <c r="V21" s="133"/>
      <c r="W21" s="134"/>
      <c r="X21" s="105">
        <f t="shared" si="1"/>
        <v>0</v>
      </c>
      <c r="Y21" s="131"/>
      <c r="Z21" s="131"/>
      <c r="AA21" s="136"/>
      <c r="AB21" s="137"/>
      <c r="AC21" s="137"/>
      <c r="AD21" s="137"/>
      <c r="AE21" s="137"/>
      <c r="AF21" s="137"/>
      <c r="AG21" s="137"/>
      <c r="AH21" s="137"/>
      <c r="AI21" s="137"/>
      <c r="AJ21" s="137"/>
    </row>
    <row r="22" spans="1:36" s="1" customFormat="1" ht="31.9" customHeight="1" x14ac:dyDescent="0.35">
      <c r="A22" s="11"/>
      <c r="B22" s="143"/>
      <c r="C22" s="143"/>
      <c r="D22" s="144"/>
      <c r="E22" s="142"/>
      <c r="F22" s="145"/>
      <c r="G22" s="145"/>
      <c r="H22" s="145"/>
      <c r="I22" s="145"/>
      <c r="J22" s="145"/>
      <c r="K22" s="145"/>
      <c r="L22" s="145"/>
      <c r="M22" s="133"/>
      <c r="N22" s="222"/>
      <c r="O22" s="133"/>
      <c r="P22" s="133"/>
      <c r="Q22" s="131"/>
      <c r="R22" s="104">
        <f t="shared" si="0"/>
        <v>0</v>
      </c>
      <c r="S22" s="146"/>
      <c r="T22" s="133"/>
      <c r="U22" s="133"/>
      <c r="V22" s="133"/>
      <c r="W22" s="134"/>
      <c r="X22" s="105">
        <f t="shared" si="1"/>
        <v>0</v>
      </c>
      <c r="Y22" s="131"/>
      <c r="Z22" s="131"/>
      <c r="AA22" s="136"/>
      <c r="AB22" s="137"/>
      <c r="AC22" s="137"/>
      <c r="AD22" s="137"/>
      <c r="AE22" s="137"/>
      <c r="AF22" s="137"/>
      <c r="AG22" s="137"/>
      <c r="AH22" s="137"/>
      <c r="AI22" s="137"/>
      <c r="AJ22" s="137"/>
    </row>
    <row r="23" spans="1:36" s="1" customFormat="1" ht="31.9" customHeight="1" x14ac:dyDescent="0.35">
      <c r="A23" s="11"/>
      <c r="B23" s="143"/>
      <c r="C23" s="143"/>
      <c r="D23" s="144"/>
      <c r="E23" s="142"/>
      <c r="F23" s="145"/>
      <c r="G23" s="145"/>
      <c r="H23" s="145"/>
      <c r="I23" s="145"/>
      <c r="J23" s="145"/>
      <c r="K23" s="145"/>
      <c r="L23" s="145"/>
      <c r="M23" s="133"/>
      <c r="N23" s="222"/>
      <c r="O23" s="133"/>
      <c r="P23" s="133"/>
      <c r="Q23" s="131"/>
      <c r="R23" s="104">
        <f t="shared" si="0"/>
        <v>0</v>
      </c>
      <c r="S23" s="146"/>
      <c r="T23" s="133"/>
      <c r="U23" s="133"/>
      <c r="V23" s="133"/>
      <c r="W23" s="134"/>
      <c r="X23" s="105">
        <f t="shared" si="1"/>
        <v>0</v>
      </c>
      <c r="Y23" s="131"/>
      <c r="Z23" s="131"/>
      <c r="AA23" s="136"/>
      <c r="AB23" s="137"/>
      <c r="AC23" s="137"/>
      <c r="AD23" s="137"/>
      <c r="AE23" s="137"/>
      <c r="AF23" s="137"/>
      <c r="AG23" s="137"/>
      <c r="AH23" s="137"/>
      <c r="AI23" s="137"/>
      <c r="AJ23" s="137"/>
    </row>
    <row r="24" spans="1:36" s="1" customFormat="1" ht="31.9" customHeight="1" x14ac:dyDescent="0.35">
      <c r="A24" s="11"/>
      <c r="B24" s="143"/>
      <c r="C24" s="143"/>
      <c r="D24" s="144"/>
      <c r="E24" s="142"/>
      <c r="F24" s="145"/>
      <c r="G24" s="145"/>
      <c r="H24" s="145"/>
      <c r="I24" s="145"/>
      <c r="J24" s="145"/>
      <c r="K24" s="145"/>
      <c r="L24" s="145"/>
      <c r="M24" s="133"/>
      <c r="N24" s="222"/>
      <c r="O24" s="133"/>
      <c r="P24" s="133"/>
      <c r="Q24" s="131"/>
      <c r="R24" s="104">
        <f t="shared" si="0"/>
        <v>0</v>
      </c>
      <c r="S24" s="146"/>
      <c r="T24" s="133"/>
      <c r="U24" s="133"/>
      <c r="V24" s="133"/>
      <c r="W24" s="134"/>
      <c r="X24" s="105">
        <f t="shared" si="1"/>
        <v>0</v>
      </c>
      <c r="Y24" s="131"/>
      <c r="Z24" s="131"/>
      <c r="AA24" s="136"/>
      <c r="AB24" s="137"/>
      <c r="AC24" s="137"/>
      <c r="AD24" s="137"/>
      <c r="AE24" s="137"/>
      <c r="AF24" s="137"/>
      <c r="AG24" s="137"/>
      <c r="AH24" s="137"/>
      <c r="AI24" s="137"/>
      <c r="AJ24" s="137"/>
    </row>
    <row r="25" spans="1:36" s="1" customFormat="1" ht="31.9" customHeight="1" x14ac:dyDescent="0.35">
      <c r="A25" s="11"/>
      <c r="B25" s="143"/>
      <c r="C25" s="143"/>
      <c r="D25" s="144"/>
      <c r="E25" s="142"/>
      <c r="F25" s="145"/>
      <c r="G25" s="145"/>
      <c r="H25" s="145"/>
      <c r="I25" s="145"/>
      <c r="J25" s="145"/>
      <c r="K25" s="145"/>
      <c r="L25" s="145"/>
      <c r="M25" s="133"/>
      <c r="N25" s="222"/>
      <c r="O25" s="133"/>
      <c r="P25" s="133"/>
      <c r="Q25" s="131"/>
      <c r="R25" s="104">
        <f t="shared" si="0"/>
        <v>0</v>
      </c>
      <c r="S25" s="146"/>
      <c r="T25" s="133"/>
      <c r="U25" s="133"/>
      <c r="V25" s="133"/>
      <c r="W25" s="134"/>
      <c r="X25" s="105">
        <f t="shared" si="1"/>
        <v>0</v>
      </c>
      <c r="Y25" s="131"/>
      <c r="Z25" s="131"/>
      <c r="AA25" s="136"/>
      <c r="AB25" s="137"/>
      <c r="AC25" s="137"/>
      <c r="AD25" s="137"/>
      <c r="AE25" s="137"/>
      <c r="AF25" s="137"/>
      <c r="AG25" s="137"/>
      <c r="AH25" s="137"/>
      <c r="AI25" s="137"/>
      <c r="AJ25" s="137"/>
    </row>
    <row r="26" spans="1:36" s="1" customFormat="1" ht="31.9" customHeight="1" x14ac:dyDescent="0.35">
      <c r="A26" s="11"/>
      <c r="B26" s="143"/>
      <c r="C26" s="143"/>
      <c r="D26" s="144"/>
      <c r="E26" s="142"/>
      <c r="F26" s="145"/>
      <c r="G26" s="145"/>
      <c r="H26" s="145"/>
      <c r="I26" s="145"/>
      <c r="J26" s="145"/>
      <c r="K26" s="145"/>
      <c r="L26" s="145"/>
      <c r="M26" s="133"/>
      <c r="N26" s="222"/>
      <c r="O26" s="133"/>
      <c r="P26" s="133"/>
      <c r="Q26" s="131"/>
      <c r="R26" s="104">
        <f t="shared" si="0"/>
        <v>0</v>
      </c>
      <c r="S26" s="146"/>
      <c r="T26" s="133"/>
      <c r="U26" s="133"/>
      <c r="V26" s="133"/>
      <c r="W26" s="134"/>
      <c r="X26" s="105">
        <f t="shared" si="1"/>
        <v>0</v>
      </c>
      <c r="Y26" s="131"/>
      <c r="Z26" s="131"/>
      <c r="AA26" s="136"/>
      <c r="AB26" s="137"/>
      <c r="AC26" s="137"/>
      <c r="AD26" s="137"/>
      <c r="AE26" s="137"/>
      <c r="AF26" s="137"/>
      <c r="AG26" s="137"/>
      <c r="AH26" s="137"/>
      <c r="AI26" s="137"/>
      <c r="AJ26" s="137"/>
    </row>
    <row r="27" spans="1:36" s="1" customFormat="1" ht="31.9" customHeight="1" x14ac:dyDescent="0.35">
      <c r="A27" s="11"/>
      <c r="B27" s="143"/>
      <c r="C27" s="143"/>
      <c r="D27" s="144"/>
      <c r="E27" s="142"/>
      <c r="F27" s="145"/>
      <c r="G27" s="145"/>
      <c r="H27" s="145"/>
      <c r="I27" s="145"/>
      <c r="J27" s="145"/>
      <c r="K27" s="145"/>
      <c r="L27" s="145"/>
      <c r="M27" s="133"/>
      <c r="N27" s="222"/>
      <c r="O27" s="133"/>
      <c r="P27" s="133"/>
      <c r="Q27" s="131"/>
      <c r="R27" s="104">
        <f t="shared" si="0"/>
        <v>0</v>
      </c>
      <c r="S27" s="146"/>
      <c r="T27" s="133"/>
      <c r="U27" s="133"/>
      <c r="V27" s="133"/>
      <c r="W27" s="134"/>
      <c r="X27" s="105">
        <f t="shared" si="1"/>
        <v>0</v>
      </c>
      <c r="Y27" s="131"/>
      <c r="Z27" s="131"/>
      <c r="AA27" s="136"/>
      <c r="AB27" s="137"/>
      <c r="AC27" s="137"/>
      <c r="AD27" s="137"/>
      <c r="AE27" s="137"/>
      <c r="AF27" s="137"/>
      <c r="AG27" s="137"/>
      <c r="AH27" s="137"/>
      <c r="AI27" s="137"/>
      <c r="AJ27" s="137"/>
    </row>
    <row r="28" spans="1:36" s="1" customFormat="1" ht="31.9" customHeight="1" x14ac:dyDescent="0.35">
      <c r="A28" s="11"/>
      <c r="B28" s="143"/>
      <c r="C28" s="143"/>
      <c r="D28" s="144"/>
      <c r="E28" s="142"/>
      <c r="F28" s="145"/>
      <c r="G28" s="145"/>
      <c r="H28" s="145"/>
      <c r="I28" s="145"/>
      <c r="J28" s="145"/>
      <c r="K28" s="145"/>
      <c r="L28" s="145"/>
      <c r="M28" s="133"/>
      <c r="N28" s="222"/>
      <c r="O28" s="133"/>
      <c r="P28" s="133"/>
      <c r="Q28" s="131"/>
      <c r="R28" s="104">
        <f t="shared" si="0"/>
        <v>0</v>
      </c>
      <c r="S28" s="146"/>
      <c r="T28" s="133"/>
      <c r="U28" s="133"/>
      <c r="V28" s="133"/>
      <c r="W28" s="134"/>
      <c r="X28" s="105">
        <f t="shared" si="1"/>
        <v>0</v>
      </c>
      <c r="Y28" s="131"/>
      <c r="Z28" s="131"/>
      <c r="AA28" s="136"/>
      <c r="AB28" s="137"/>
      <c r="AC28" s="137"/>
      <c r="AD28" s="137"/>
      <c r="AE28" s="137"/>
      <c r="AF28" s="137"/>
      <c r="AG28" s="137"/>
      <c r="AH28" s="137"/>
      <c r="AI28" s="137"/>
      <c r="AJ28" s="137"/>
    </row>
    <row r="29" spans="1:36" s="1" customFormat="1" ht="31.9" customHeight="1" x14ac:dyDescent="0.35">
      <c r="A29" s="11"/>
      <c r="B29" s="143"/>
      <c r="C29" s="143"/>
      <c r="D29" s="144"/>
      <c r="E29" s="142"/>
      <c r="F29" s="145"/>
      <c r="G29" s="145"/>
      <c r="H29" s="145"/>
      <c r="I29" s="145"/>
      <c r="J29" s="145"/>
      <c r="K29" s="145"/>
      <c r="L29" s="145"/>
      <c r="M29" s="133"/>
      <c r="N29" s="222"/>
      <c r="O29" s="133"/>
      <c r="P29" s="133"/>
      <c r="Q29" s="131"/>
      <c r="R29" s="104">
        <f t="shared" si="0"/>
        <v>0</v>
      </c>
      <c r="S29" s="146"/>
      <c r="T29" s="133"/>
      <c r="U29" s="133"/>
      <c r="V29" s="133"/>
      <c r="W29" s="134"/>
      <c r="X29" s="105">
        <f t="shared" si="1"/>
        <v>0</v>
      </c>
      <c r="Y29" s="131"/>
      <c r="Z29" s="131"/>
      <c r="AA29" s="136"/>
      <c r="AB29" s="137"/>
      <c r="AC29" s="137"/>
      <c r="AD29" s="137"/>
      <c r="AE29" s="137"/>
      <c r="AF29" s="137"/>
      <c r="AG29" s="137"/>
      <c r="AH29" s="137"/>
      <c r="AI29" s="137"/>
      <c r="AJ29" s="137"/>
    </row>
    <row r="30" spans="1:36" s="1" customFormat="1" ht="31.9" customHeight="1" x14ac:dyDescent="0.35">
      <c r="A30" s="11"/>
      <c r="B30" s="143"/>
      <c r="C30" s="143"/>
      <c r="D30" s="144"/>
      <c r="E30" s="142"/>
      <c r="F30" s="145"/>
      <c r="G30" s="145"/>
      <c r="H30" s="145"/>
      <c r="I30" s="145"/>
      <c r="J30" s="145"/>
      <c r="K30" s="145"/>
      <c r="L30" s="145"/>
      <c r="M30" s="133"/>
      <c r="N30" s="222"/>
      <c r="O30" s="133"/>
      <c r="P30" s="133"/>
      <c r="Q30" s="131"/>
      <c r="R30" s="104">
        <f t="shared" si="0"/>
        <v>0</v>
      </c>
      <c r="S30" s="146"/>
      <c r="T30" s="133"/>
      <c r="U30" s="133"/>
      <c r="V30" s="133"/>
      <c r="W30" s="134"/>
      <c r="X30" s="105">
        <f t="shared" si="1"/>
        <v>0</v>
      </c>
      <c r="Y30" s="131"/>
      <c r="Z30" s="131"/>
      <c r="AA30" s="136"/>
      <c r="AB30" s="137"/>
      <c r="AC30" s="137"/>
      <c r="AD30" s="137"/>
      <c r="AE30" s="137"/>
      <c r="AF30" s="137"/>
      <c r="AG30" s="137"/>
      <c r="AH30" s="137"/>
      <c r="AI30" s="137"/>
      <c r="AJ30" s="137"/>
    </row>
    <row r="31" spans="1:36" s="1" customFormat="1" ht="31.9" customHeight="1" x14ac:dyDescent="0.35">
      <c r="A31" s="11"/>
      <c r="B31" s="143"/>
      <c r="C31" s="143"/>
      <c r="D31" s="144"/>
      <c r="E31" s="142"/>
      <c r="F31" s="145"/>
      <c r="G31" s="145"/>
      <c r="H31" s="145"/>
      <c r="I31" s="145"/>
      <c r="J31" s="145"/>
      <c r="K31" s="145"/>
      <c r="L31" s="145"/>
      <c r="M31" s="133"/>
      <c r="N31" s="222"/>
      <c r="O31" s="133"/>
      <c r="P31" s="133"/>
      <c r="Q31" s="131"/>
      <c r="R31" s="104">
        <f t="shared" si="0"/>
        <v>0</v>
      </c>
      <c r="S31" s="146"/>
      <c r="T31" s="133"/>
      <c r="U31" s="133"/>
      <c r="V31" s="133"/>
      <c r="W31" s="134"/>
      <c r="X31" s="105">
        <f t="shared" si="1"/>
        <v>0</v>
      </c>
      <c r="Y31" s="131"/>
      <c r="Z31" s="131"/>
      <c r="AA31" s="136"/>
      <c r="AB31" s="137"/>
      <c r="AC31" s="137"/>
      <c r="AD31" s="137"/>
      <c r="AE31" s="137"/>
      <c r="AF31" s="137"/>
      <c r="AG31" s="137"/>
      <c r="AH31" s="137"/>
      <c r="AI31" s="137"/>
      <c r="AJ31" s="137"/>
    </row>
    <row r="32" spans="1:36" s="1" customFormat="1" ht="31.9" customHeight="1" x14ac:dyDescent="0.35">
      <c r="A32" s="11"/>
      <c r="B32" s="143"/>
      <c r="C32" s="143"/>
      <c r="D32" s="144"/>
      <c r="E32" s="142"/>
      <c r="F32" s="145"/>
      <c r="G32" s="145"/>
      <c r="H32" s="145"/>
      <c r="I32" s="145"/>
      <c r="J32" s="145"/>
      <c r="K32" s="145"/>
      <c r="L32" s="145"/>
      <c r="M32" s="133"/>
      <c r="N32" s="222"/>
      <c r="O32" s="133"/>
      <c r="P32" s="133"/>
      <c r="Q32" s="131"/>
      <c r="R32" s="104">
        <f t="shared" si="0"/>
        <v>0</v>
      </c>
      <c r="S32" s="146"/>
      <c r="T32" s="133"/>
      <c r="U32" s="133"/>
      <c r="V32" s="133"/>
      <c r="W32" s="134"/>
      <c r="X32" s="105">
        <f t="shared" si="1"/>
        <v>0</v>
      </c>
      <c r="Y32" s="131"/>
      <c r="Z32" s="131"/>
      <c r="AA32" s="136"/>
      <c r="AB32" s="137"/>
      <c r="AC32" s="137"/>
      <c r="AD32" s="137"/>
      <c r="AE32" s="137"/>
      <c r="AF32" s="137"/>
      <c r="AG32" s="137"/>
      <c r="AH32" s="137"/>
      <c r="AI32" s="137"/>
      <c r="AJ32" s="137"/>
    </row>
    <row r="33" spans="1:36" s="1" customFormat="1" ht="31.9" customHeight="1" x14ac:dyDescent="0.35">
      <c r="A33" s="11"/>
      <c r="B33" s="143"/>
      <c r="C33" s="143"/>
      <c r="D33" s="144"/>
      <c r="E33" s="142"/>
      <c r="F33" s="145"/>
      <c r="G33" s="145"/>
      <c r="H33" s="145"/>
      <c r="I33" s="145"/>
      <c r="J33" s="145"/>
      <c r="K33" s="145"/>
      <c r="L33" s="145"/>
      <c r="M33" s="133"/>
      <c r="N33" s="222"/>
      <c r="O33" s="133"/>
      <c r="P33" s="133"/>
      <c r="Q33" s="131"/>
      <c r="R33" s="104">
        <f t="shared" si="0"/>
        <v>0</v>
      </c>
      <c r="S33" s="146"/>
      <c r="T33" s="133"/>
      <c r="U33" s="133"/>
      <c r="V33" s="133"/>
      <c r="W33" s="134"/>
      <c r="X33" s="105">
        <f t="shared" si="1"/>
        <v>0</v>
      </c>
      <c r="Y33" s="131"/>
      <c r="Z33" s="131"/>
      <c r="AA33" s="136"/>
      <c r="AB33" s="137"/>
      <c r="AC33" s="137"/>
      <c r="AD33" s="137"/>
      <c r="AE33" s="137"/>
      <c r="AF33" s="137"/>
      <c r="AG33" s="137"/>
      <c r="AH33" s="137"/>
      <c r="AI33" s="137"/>
      <c r="AJ33" s="137"/>
    </row>
    <row r="34" spans="1:36" s="1" customFormat="1" ht="31.9" customHeight="1" x14ac:dyDescent="0.35">
      <c r="A34" s="11"/>
      <c r="B34" s="143"/>
      <c r="C34" s="143"/>
      <c r="D34" s="144"/>
      <c r="E34" s="142"/>
      <c r="F34" s="145"/>
      <c r="G34" s="145"/>
      <c r="H34" s="145"/>
      <c r="I34" s="145"/>
      <c r="J34" s="145"/>
      <c r="K34" s="145"/>
      <c r="L34" s="145"/>
      <c r="M34" s="133"/>
      <c r="N34" s="222"/>
      <c r="O34" s="133"/>
      <c r="P34" s="133"/>
      <c r="Q34" s="131"/>
      <c r="R34" s="104">
        <f t="shared" si="0"/>
        <v>0</v>
      </c>
      <c r="S34" s="146"/>
      <c r="T34" s="133"/>
      <c r="U34" s="133"/>
      <c r="V34" s="133"/>
      <c r="W34" s="134"/>
      <c r="X34" s="105">
        <f t="shared" si="1"/>
        <v>0</v>
      </c>
      <c r="Y34" s="131"/>
      <c r="Z34" s="131"/>
      <c r="AA34" s="136"/>
      <c r="AB34" s="137"/>
      <c r="AC34" s="137"/>
      <c r="AD34" s="137"/>
      <c r="AE34" s="137"/>
      <c r="AF34" s="137"/>
      <c r="AG34" s="137"/>
      <c r="AH34" s="137"/>
      <c r="AI34" s="137"/>
      <c r="AJ34" s="137"/>
    </row>
    <row r="35" spans="1:36" s="1" customFormat="1" ht="31.9" customHeight="1" x14ac:dyDescent="0.35">
      <c r="A35" s="11"/>
      <c r="B35" s="143"/>
      <c r="C35" s="143"/>
      <c r="D35" s="144"/>
      <c r="E35" s="142"/>
      <c r="F35" s="145"/>
      <c r="G35" s="145"/>
      <c r="H35" s="145"/>
      <c r="I35" s="145"/>
      <c r="J35" s="145"/>
      <c r="K35" s="145"/>
      <c r="L35" s="145"/>
      <c r="M35" s="133"/>
      <c r="N35" s="222"/>
      <c r="O35" s="133"/>
      <c r="P35" s="133"/>
      <c r="Q35" s="131"/>
      <c r="R35" s="104">
        <f t="shared" si="0"/>
        <v>0</v>
      </c>
      <c r="S35" s="146"/>
      <c r="T35" s="133"/>
      <c r="U35" s="133"/>
      <c r="V35" s="133"/>
      <c r="W35" s="134"/>
      <c r="X35" s="105">
        <f t="shared" si="1"/>
        <v>0</v>
      </c>
      <c r="Y35" s="131"/>
      <c r="Z35" s="131"/>
      <c r="AA35" s="136"/>
      <c r="AB35" s="137"/>
      <c r="AC35" s="137"/>
      <c r="AD35" s="137"/>
      <c r="AE35" s="137"/>
      <c r="AF35" s="137"/>
      <c r="AG35" s="137"/>
      <c r="AH35" s="137"/>
      <c r="AI35" s="137"/>
      <c r="AJ35" s="137"/>
    </row>
    <row r="36" spans="1:36" s="1" customFormat="1" ht="31.9" customHeight="1" x14ac:dyDescent="0.35">
      <c r="A36" s="11"/>
      <c r="B36" s="143"/>
      <c r="C36" s="143"/>
      <c r="D36" s="144"/>
      <c r="E36" s="142"/>
      <c r="F36" s="145"/>
      <c r="G36" s="145"/>
      <c r="H36" s="145"/>
      <c r="I36" s="145"/>
      <c r="J36" s="145"/>
      <c r="K36" s="145"/>
      <c r="L36" s="145"/>
      <c r="M36" s="133"/>
      <c r="N36" s="222"/>
      <c r="O36" s="133"/>
      <c r="P36" s="133"/>
      <c r="Q36" s="131"/>
      <c r="R36" s="104">
        <f t="shared" si="0"/>
        <v>0</v>
      </c>
      <c r="S36" s="146"/>
      <c r="T36" s="133"/>
      <c r="U36" s="133"/>
      <c r="V36" s="133"/>
      <c r="W36" s="134"/>
      <c r="X36" s="105">
        <f t="shared" si="1"/>
        <v>0</v>
      </c>
      <c r="Y36" s="131"/>
      <c r="Z36" s="131"/>
      <c r="AA36" s="136"/>
      <c r="AB36" s="137"/>
      <c r="AC36" s="137"/>
      <c r="AD36" s="137"/>
      <c r="AE36" s="137"/>
      <c r="AF36" s="137"/>
      <c r="AG36" s="137"/>
      <c r="AH36" s="137"/>
      <c r="AI36" s="137"/>
      <c r="AJ36" s="137"/>
    </row>
    <row r="37" spans="1:36" s="1" customFormat="1" ht="31.9" customHeight="1" x14ac:dyDescent="0.35">
      <c r="A37" s="11"/>
      <c r="B37" s="143"/>
      <c r="C37" s="143"/>
      <c r="D37" s="144"/>
      <c r="E37" s="142"/>
      <c r="F37" s="145"/>
      <c r="G37" s="145"/>
      <c r="H37" s="145"/>
      <c r="I37" s="145"/>
      <c r="J37" s="145"/>
      <c r="K37" s="145"/>
      <c r="L37" s="145"/>
      <c r="M37" s="133"/>
      <c r="N37" s="222"/>
      <c r="O37" s="133"/>
      <c r="P37" s="133"/>
      <c r="Q37" s="131"/>
      <c r="R37" s="104">
        <f t="shared" si="0"/>
        <v>0</v>
      </c>
      <c r="S37" s="146"/>
      <c r="T37" s="133"/>
      <c r="U37" s="133"/>
      <c r="V37" s="133"/>
      <c r="W37" s="134"/>
      <c r="X37" s="105">
        <f t="shared" si="1"/>
        <v>0</v>
      </c>
      <c r="Y37" s="131"/>
      <c r="Z37" s="131"/>
      <c r="AA37" s="134"/>
      <c r="AB37" s="137"/>
      <c r="AC37" s="137"/>
      <c r="AD37" s="137"/>
      <c r="AE37" s="137"/>
      <c r="AF37" s="137"/>
      <c r="AG37" s="137"/>
      <c r="AH37" s="137"/>
      <c r="AI37" s="137"/>
      <c r="AJ37" s="137"/>
    </row>
    <row r="38" spans="1:36" s="1" customFormat="1" ht="31.9" customHeight="1" x14ac:dyDescent="0.35">
      <c r="A38" s="11"/>
      <c r="B38" s="143"/>
      <c r="C38" s="143"/>
      <c r="D38" s="144"/>
      <c r="E38" s="142"/>
      <c r="F38" s="145"/>
      <c r="G38" s="145"/>
      <c r="H38" s="145"/>
      <c r="I38" s="145"/>
      <c r="J38" s="145"/>
      <c r="K38" s="145"/>
      <c r="L38" s="145"/>
      <c r="M38" s="133"/>
      <c r="N38" s="222"/>
      <c r="O38" s="133"/>
      <c r="P38" s="133"/>
      <c r="Q38" s="131"/>
      <c r="R38" s="104">
        <f t="shared" si="0"/>
        <v>0</v>
      </c>
      <c r="S38" s="146"/>
      <c r="T38" s="133"/>
      <c r="U38" s="133"/>
      <c r="V38" s="133"/>
      <c r="W38" s="134"/>
      <c r="X38" s="105">
        <f t="shared" si="1"/>
        <v>0</v>
      </c>
      <c r="Y38" s="131"/>
      <c r="Z38" s="131"/>
      <c r="AA38" s="134"/>
      <c r="AB38" s="137"/>
      <c r="AC38" s="137"/>
      <c r="AD38" s="137"/>
      <c r="AE38" s="137"/>
      <c r="AF38" s="137"/>
      <c r="AG38" s="137"/>
      <c r="AH38" s="137"/>
      <c r="AI38" s="137"/>
      <c r="AJ38" s="137"/>
    </row>
    <row r="39" spans="1:36" s="1" customFormat="1" ht="31.9" customHeight="1" x14ac:dyDescent="0.35">
      <c r="A39" s="11"/>
      <c r="B39" s="143"/>
      <c r="C39" s="143"/>
      <c r="D39" s="144"/>
      <c r="E39" s="142"/>
      <c r="F39" s="145"/>
      <c r="G39" s="145"/>
      <c r="H39" s="145"/>
      <c r="I39" s="145"/>
      <c r="J39" s="145"/>
      <c r="K39" s="145"/>
      <c r="L39" s="145"/>
      <c r="M39" s="133"/>
      <c r="N39" s="222"/>
      <c r="O39" s="133"/>
      <c r="P39" s="133"/>
      <c r="Q39" s="131"/>
      <c r="R39" s="104">
        <f t="shared" si="0"/>
        <v>0</v>
      </c>
      <c r="S39" s="146"/>
      <c r="T39" s="133"/>
      <c r="U39" s="133"/>
      <c r="V39" s="133"/>
      <c r="W39" s="134"/>
      <c r="X39" s="105">
        <f t="shared" si="1"/>
        <v>0</v>
      </c>
      <c r="Y39" s="131"/>
      <c r="Z39" s="131"/>
      <c r="AA39" s="134"/>
      <c r="AB39" s="137"/>
      <c r="AC39" s="137"/>
      <c r="AD39" s="137"/>
      <c r="AE39" s="137"/>
      <c r="AF39" s="137"/>
      <c r="AG39" s="137"/>
      <c r="AH39" s="137"/>
      <c r="AI39" s="137"/>
      <c r="AJ39" s="137"/>
    </row>
    <row r="40" spans="1:36" s="1" customFormat="1" ht="31.9" customHeight="1" x14ac:dyDescent="0.35">
      <c r="A40" s="11"/>
      <c r="B40" s="143"/>
      <c r="C40" s="143"/>
      <c r="D40" s="144"/>
      <c r="E40" s="142"/>
      <c r="F40" s="145"/>
      <c r="G40" s="145"/>
      <c r="H40" s="145"/>
      <c r="I40" s="145"/>
      <c r="J40" s="145"/>
      <c r="K40" s="145"/>
      <c r="L40" s="145"/>
      <c r="M40" s="133"/>
      <c r="N40" s="222"/>
      <c r="O40" s="133"/>
      <c r="P40" s="133"/>
      <c r="Q40" s="131"/>
      <c r="R40" s="104">
        <f t="shared" si="0"/>
        <v>0</v>
      </c>
      <c r="S40" s="146"/>
      <c r="T40" s="133"/>
      <c r="U40" s="133"/>
      <c r="V40" s="133"/>
      <c r="W40" s="134"/>
      <c r="X40" s="105">
        <f t="shared" si="1"/>
        <v>0</v>
      </c>
      <c r="Y40" s="131"/>
      <c r="Z40" s="131"/>
      <c r="AA40" s="134"/>
      <c r="AB40" s="137"/>
      <c r="AC40" s="137"/>
      <c r="AD40" s="137"/>
      <c r="AE40" s="137"/>
      <c r="AF40" s="137"/>
      <c r="AG40" s="137"/>
      <c r="AH40" s="137"/>
      <c r="AI40" s="137"/>
      <c r="AJ40" s="137"/>
    </row>
    <row r="41" spans="1:36" s="1" customFormat="1" ht="31.9" customHeight="1" x14ac:dyDescent="0.35">
      <c r="A41" s="11"/>
      <c r="B41" s="143"/>
      <c r="C41" s="143"/>
      <c r="D41" s="144"/>
      <c r="E41" s="142"/>
      <c r="F41" s="145"/>
      <c r="G41" s="145"/>
      <c r="H41" s="145"/>
      <c r="I41" s="145"/>
      <c r="J41" s="145"/>
      <c r="K41" s="145"/>
      <c r="L41" s="145"/>
      <c r="M41" s="133"/>
      <c r="N41" s="222"/>
      <c r="O41" s="133"/>
      <c r="P41" s="133"/>
      <c r="Q41" s="131"/>
      <c r="R41" s="104">
        <f t="shared" si="0"/>
        <v>0</v>
      </c>
      <c r="S41" s="146"/>
      <c r="T41" s="133"/>
      <c r="U41" s="133"/>
      <c r="V41" s="133"/>
      <c r="W41" s="134"/>
      <c r="X41" s="105">
        <f t="shared" si="1"/>
        <v>0</v>
      </c>
      <c r="Y41" s="131"/>
      <c r="Z41" s="131"/>
      <c r="AA41" s="134"/>
      <c r="AB41" s="137"/>
      <c r="AC41" s="137"/>
      <c r="AD41" s="137"/>
      <c r="AE41" s="137"/>
      <c r="AF41" s="137"/>
      <c r="AG41" s="137"/>
      <c r="AH41" s="137"/>
      <c r="AI41" s="137"/>
      <c r="AJ41" s="137"/>
    </row>
    <row r="42" spans="1:36" s="1" customFormat="1" ht="31.9" customHeight="1" x14ac:dyDescent="0.35">
      <c r="A42" s="11"/>
      <c r="B42" s="143"/>
      <c r="C42" s="143"/>
      <c r="D42" s="144"/>
      <c r="E42" s="142"/>
      <c r="F42" s="145"/>
      <c r="G42" s="145"/>
      <c r="H42" s="145"/>
      <c r="I42" s="145"/>
      <c r="J42" s="145"/>
      <c r="K42" s="145"/>
      <c r="L42" s="145"/>
      <c r="M42" s="133"/>
      <c r="N42" s="222"/>
      <c r="O42" s="133"/>
      <c r="P42" s="133"/>
      <c r="Q42" s="131"/>
      <c r="R42" s="104">
        <f t="shared" si="0"/>
        <v>0</v>
      </c>
      <c r="S42" s="146"/>
      <c r="T42" s="133"/>
      <c r="U42" s="133"/>
      <c r="V42" s="133"/>
      <c r="W42" s="134"/>
      <c r="X42" s="105">
        <f t="shared" si="1"/>
        <v>0</v>
      </c>
      <c r="Y42" s="131"/>
      <c r="Z42" s="131"/>
      <c r="AA42" s="134"/>
      <c r="AB42" s="137"/>
      <c r="AC42" s="137"/>
      <c r="AD42" s="137"/>
      <c r="AE42" s="137"/>
      <c r="AF42" s="137"/>
      <c r="AG42" s="137"/>
      <c r="AH42" s="137"/>
      <c r="AI42" s="137"/>
      <c r="AJ42" s="137"/>
    </row>
    <row r="43" spans="1:36" s="1" customFormat="1" ht="31.9" customHeight="1" x14ac:dyDescent="0.35">
      <c r="A43" s="11"/>
      <c r="B43" s="143"/>
      <c r="C43" s="143"/>
      <c r="D43" s="144"/>
      <c r="E43" s="142"/>
      <c r="F43" s="145"/>
      <c r="G43" s="145"/>
      <c r="H43" s="145"/>
      <c r="I43" s="145"/>
      <c r="J43" s="145"/>
      <c r="K43" s="145"/>
      <c r="L43" s="145"/>
      <c r="M43" s="133"/>
      <c r="N43" s="222"/>
      <c r="O43" s="133"/>
      <c r="P43" s="133"/>
      <c r="Q43" s="131"/>
      <c r="R43" s="104">
        <f t="shared" si="0"/>
        <v>0</v>
      </c>
      <c r="S43" s="146"/>
      <c r="T43" s="133"/>
      <c r="U43" s="133"/>
      <c r="V43" s="133"/>
      <c r="W43" s="134"/>
      <c r="X43" s="105">
        <f t="shared" si="1"/>
        <v>0</v>
      </c>
      <c r="Y43" s="131"/>
      <c r="Z43" s="131"/>
      <c r="AA43" s="134"/>
      <c r="AB43" s="137"/>
      <c r="AC43" s="137"/>
      <c r="AD43" s="137"/>
      <c r="AE43" s="137"/>
      <c r="AF43" s="137"/>
      <c r="AG43" s="137"/>
      <c r="AH43" s="137"/>
      <c r="AI43" s="137"/>
      <c r="AJ43" s="137"/>
    </row>
    <row r="44" spans="1:36" s="1" customFormat="1" ht="31.9" customHeight="1" x14ac:dyDescent="0.35">
      <c r="A44" s="11"/>
      <c r="B44" s="143"/>
      <c r="C44" s="143"/>
      <c r="D44" s="144"/>
      <c r="E44" s="142"/>
      <c r="F44" s="145"/>
      <c r="G44" s="145"/>
      <c r="H44" s="145"/>
      <c r="I44" s="145"/>
      <c r="J44" s="145"/>
      <c r="K44" s="145"/>
      <c r="L44" s="145"/>
      <c r="M44" s="133"/>
      <c r="N44" s="222"/>
      <c r="O44" s="133"/>
      <c r="P44" s="133"/>
      <c r="Q44" s="131"/>
      <c r="R44" s="104">
        <f t="shared" si="0"/>
        <v>0</v>
      </c>
      <c r="S44" s="146"/>
      <c r="T44" s="133"/>
      <c r="U44" s="133"/>
      <c r="V44" s="133"/>
      <c r="W44" s="134"/>
      <c r="X44" s="105">
        <f t="shared" si="1"/>
        <v>0</v>
      </c>
      <c r="Y44" s="131"/>
      <c r="Z44" s="131"/>
      <c r="AA44" s="134"/>
      <c r="AB44" s="137"/>
      <c r="AC44" s="137"/>
      <c r="AD44" s="137"/>
      <c r="AE44" s="137"/>
      <c r="AF44" s="137"/>
      <c r="AG44" s="137"/>
      <c r="AH44" s="137"/>
      <c r="AI44" s="137"/>
      <c r="AJ44" s="137"/>
    </row>
    <row r="45" spans="1:36" s="1" customFormat="1" ht="31.9" customHeight="1" x14ac:dyDescent="0.35">
      <c r="A45" s="11"/>
      <c r="B45" s="143"/>
      <c r="C45" s="143"/>
      <c r="D45" s="144"/>
      <c r="E45" s="142"/>
      <c r="F45" s="145"/>
      <c r="G45" s="145"/>
      <c r="H45" s="145"/>
      <c r="I45" s="145"/>
      <c r="J45" s="145"/>
      <c r="K45" s="145"/>
      <c r="L45" s="145"/>
      <c r="M45" s="133"/>
      <c r="N45" s="222"/>
      <c r="O45" s="133"/>
      <c r="P45" s="133"/>
      <c r="Q45" s="131"/>
      <c r="R45" s="104">
        <f t="shared" si="0"/>
        <v>0</v>
      </c>
      <c r="S45" s="146"/>
      <c r="T45" s="133"/>
      <c r="U45" s="133"/>
      <c r="V45" s="133"/>
      <c r="W45" s="134"/>
      <c r="X45" s="105">
        <f t="shared" si="1"/>
        <v>0</v>
      </c>
      <c r="Y45" s="131"/>
      <c r="Z45" s="131"/>
      <c r="AA45" s="134"/>
      <c r="AB45" s="137"/>
      <c r="AC45" s="137"/>
      <c r="AD45" s="137"/>
      <c r="AE45" s="137"/>
      <c r="AF45" s="137"/>
      <c r="AG45" s="137"/>
      <c r="AH45" s="137"/>
      <c r="AI45" s="137"/>
      <c r="AJ45" s="137"/>
    </row>
    <row r="46" spans="1:36" s="1" customFormat="1" ht="31.9" customHeight="1" x14ac:dyDescent="0.35">
      <c r="A46" s="11"/>
      <c r="B46" s="143"/>
      <c r="C46" s="143"/>
      <c r="D46" s="144"/>
      <c r="E46" s="142"/>
      <c r="F46" s="145"/>
      <c r="G46" s="145"/>
      <c r="H46" s="145"/>
      <c r="I46" s="145"/>
      <c r="J46" s="145"/>
      <c r="K46" s="145"/>
      <c r="L46" s="145"/>
      <c r="M46" s="133"/>
      <c r="N46" s="222"/>
      <c r="O46" s="133"/>
      <c r="P46" s="133"/>
      <c r="Q46" s="131"/>
      <c r="R46" s="104">
        <f t="shared" si="0"/>
        <v>0</v>
      </c>
      <c r="S46" s="146"/>
      <c r="T46" s="133"/>
      <c r="U46" s="133"/>
      <c r="V46" s="133"/>
      <c r="W46" s="134"/>
      <c r="X46" s="105">
        <f t="shared" si="1"/>
        <v>0</v>
      </c>
      <c r="Y46" s="131"/>
      <c r="Z46" s="131"/>
      <c r="AA46" s="134"/>
      <c r="AB46" s="137"/>
      <c r="AC46" s="137"/>
      <c r="AD46" s="137"/>
      <c r="AE46" s="137"/>
      <c r="AF46" s="137"/>
      <c r="AG46" s="137"/>
      <c r="AH46" s="137"/>
      <c r="AI46" s="137"/>
      <c r="AJ46" s="137"/>
    </row>
    <row r="47" spans="1:36" s="1" customFormat="1" ht="31.9" customHeight="1" x14ac:dyDescent="0.35">
      <c r="A47" s="11"/>
      <c r="B47" s="143"/>
      <c r="C47" s="143"/>
      <c r="D47" s="144"/>
      <c r="E47" s="142"/>
      <c r="F47" s="145"/>
      <c r="G47" s="145"/>
      <c r="H47" s="145"/>
      <c r="I47" s="145"/>
      <c r="J47" s="145"/>
      <c r="K47" s="145"/>
      <c r="L47" s="145"/>
      <c r="M47" s="133"/>
      <c r="N47" s="222"/>
      <c r="O47" s="133"/>
      <c r="P47" s="133"/>
      <c r="Q47" s="131"/>
      <c r="R47" s="104">
        <f t="shared" si="0"/>
        <v>0</v>
      </c>
      <c r="S47" s="146"/>
      <c r="T47" s="133"/>
      <c r="U47" s="133"/>
      <c r="V47" s="133"/>
      <c r="W47" s="134"/>
      <c r="X47" s="105">
        <f t="shared" si="1"/>
        <v>0</v>
      </c>
      <c r="Y47" s="131"/>
      <c r="Z47" s="131"/>
      <c r="AA47" s="134"/>
      <c r="AB47" s="137"/>
      <c r="AC47" s="137"/>
      <c r="AD47" s="137"/>
      <c r="AE47" s="137"/>
      <c r="AF47" s="137"/>
      <c r="AG47" s="137"/>
      <c r="AH47" s="137"/>
      <c r="AI47" s="137"/>
      <c r="AJ47" s="137"/>
    </row>
    <row r="48" spans="1:36" s="1" customFormat="1" ht="31.9" customHeight="1" x14ac:dyDescent="0.35">
      <c r="A48" s="11"/>
      <c r="B48" s="143"/>
      <c r="C48" s="143"/>
      <c r="D48" s="144"/>
      <c r="E48" s="142"/>
      <c r="F48" s="145"/>
      <c r="G48" s="145"/>
      <c r="H48" s="145"/>
      <c r="I48" s="145"/>
      <c r="J48" s="145"/>
      <c r="K48" s="145"/>
      <c r="L48" s="145"/>
      <c r="M48" s="133"/>
      <c r="N48" s="222"/>
      <c r="O48" s="133"/>
      <c r="P48" s="133"/>
      <c r="Q48" s="131"/>
      <c r="R48" s="104">
        <f t="shared" si="0"/>
        <v>0</v>
      </c>
      <c r="S48" s="146"/>
      <c r="T48" s="133"/>
      <c r="U48" s="133"/>
      <c r="V48" s="133"/>
      <c r="W48" s="134"/>
      <c r="X48" s="105">
        <f t="shared" si="1"/>
        <v>0</v>
      </c>
      <c r="Y48" s="131"/>
      <c r="Z48" s="131"/>
      <c r="AA48" s="134"/>
      <c r="AB48" s="137"/>
      <c r="AC48" s="137"/>
      <c r="AD48" s="137"/>
      <c r="AE48" s="137"/>
      <c r="AF48" s="137"/>
      <c r="AG48" s="137"/>
      <c r="AH48" s="137"/>
      <c r="AI48" s="137"/>
      <c r="AJ48" s="137"/>
    </row>
    <row r="49" spans="1:36" s="1" customFormat="1" ht="31.9" customHeight="1" x14ac:dyDescent="0.35">
      <c r="A49" s="11"/>
      <c r="B49" s="143"/>
      <c r="C49" s="143"/>
      <c r="D49" s="144"/>
      <c r="E49" s="142"/>
      <c r="F49" s="145"/>
      <c r="G49" s="145"/>
      <c r="H49" s="145"/>
      <c r="I49" s="145"/>
      <c r="J49" s="145"/>
      <c r="K49" s="145"/>
      <c r="L49" s="145"/>
      <c r="M49" s="147"/>
      <c r="N49" s="222"/>
      <c r="O49" s="133"/>
      <c r="P49" s="133"/>
      <c r="Q49" s="131"/>
      <c r="R49" s="104">
        <f t="shared" si="0"/>
        <v>0</v>
      </c>
      <c r="S49" s="146"/>
      <c r="T49" s="133"/>
      <c r="U49" s="133"/>
      <c r="V49" s="133"/>
      <c r="W49" s="134"/>
      <c r="X49" s="105">
        <f t="shared" si="1"/>
        <v>0</v>
      </c>
      <c r="Y49" s="131"/>
      <c r="Z49" s="131"/>
      <c r="AA49" s="134"/>
      <c r="AB49" s="137"/>
      <c r="AC49" s="137"/>
      <c r="AD49" s="137"/>
      <c r="AE49" s="137"/>
      <c r="AF49" s="137"/>
      <c r="AG49" s="137"/>
      <c r="AH49" s="137"/>
      <c r="AI49" s="137"/>
      <c r="AJ49" s="137"/>
    </row>
    <row r="50" spans="1:36" s="1" customFormat="1" ht="31.9" customHeight="1" x14ac:dyDescent="0.35">
      <c r="A50" s="11"/>
      <c r="B50" s="143"/>
      <c r="C50" s="143"/>
      <c r="D50" s="144"/>
      <c r="E50" s="148"/>
      <c r="F50" s="145"/>
      <c r="G50" s="145"/>
      <c r="H50" s="145"/>
      <c r="I50" s="145"/>
      <c r="J50" s="145"/>
      <c r="K50" s="145"/>
      <c r="L50" s="145"/>
      <c r="M50" s="147"/>
      <c r="N50" s="222"/>
      <c r="O50" s="133"/>
      <c r="P50" s="133"/>
      <c r="Q50" s="131"/>
      <c r="R50" s="104">
        <f t="shared" si="0"/>
        <v>0</v>
      </c>
      <c r="S50" s="146"/>
      <c r="T50" s="133"/>
      <c r="U50" s="133"/>
      <c r="V50" s="133"/>
      <c r="W50" s="134"/>
      <c r="X50" s="105">
        <f t="shared" si="1"/>
        <v>0</v>
      </c>
      <c r="Y50" s="131"/>
      <c r="Z50" s="131"/>
      <c r="AA50" s="136"/>
      <c r="AB50" s="137"/>
      <c r="AC50" s="137"/>
      <c r="AD50" s="137"/>
      <c r="AE50" s="137"/>
      <c r="AF50" s="137"/>
      <c r="AG50" s="137"/>
      <c r="AH50" s="137"/>
      <c r="AI50" s="137"/>
      <c r="AJ50" s="137"/>
    </row>
    <row r="51" spans="1:36" s="1" customFormat="1" ht="31.9" customHeight="1" x14ac:dyDescent="0.35">
      <c r="A51" s="11"/>
      <c r="B51" s="143"/>
      <c r="C51" s="143"/>
      <c r="D51" s="144"/>
      <c r="E51" s="142"/>
      <c r="F51" s="145"/>
      <c r="G51" s="145"/>
      <c r="H51" s="145"/>
      <c r="I51" s="145"/>
      <c r="J51" s="145"/>
      <c r="K51" s="145"/>
      <c r="L51" s="145"/>
      <c r="M51" s="147"/>
      <c r="N51" s="222"/>
      <c r="O51" s="133"/>
      <c r="P51" s="133"/>
      <c r="Q51" s="131"/>
      <c r="R51" s="104">
        <f t="shared" si="0"/>
        <v>0</v>
      </c>
      <c r="S51" s="150"/>
      <c r="T51" s="133"/>
      <c r="U51" s="151"/>
      <c r="V51" s="151"/>
      <c r="W51" s="152"/>
      <c r="X51" s="105">
        <f t="shared" si="1"/>
        <v>0</v>
      </c>
      <c r="Y51" s="131"/>
      <c r="Z51" s="131"/>
      <c r="AA51" s="134"/>
      <c r="AB51" s="137"/>
      <c r="AC51" s="137"/>
      <c r="AD51" s="137"/>
      <c r="AE51" s="137"/>
      <c r="AF51" s="137"/>
      <c r="AG51" s="137"/>
      <c r="AH51" s="137"/>
      <c r="AI51" s="137"/>
      <c r="AJ51" s="137"/>
    </row>
    <row r="52" spans="1:36" s="1" customFormat="1" ht="31.9" customHeight="1" x14ac:dyDescent="0.35">
      <c r="A52" s="11"/>
      <c r="B52" s="143"/>
      <c r="C52" s="143"/>
      <c r="D52" s="144"/>
      <c r="E52" s="142"/>
      <c r="F52" s="145"/>
      <c r="G52" s="145"/>
      <c r="H52" s="145"/>
      <c r="I52" s="145"/>
      <c r="J52" s="145"/>
      <c r="K52" s="145"/>
      <c r="L52" s="145"/>
      <c r="M52" s="147"/>
      <c r="N52" s="222"/>
      <c r="O52" s="133"/>
      <c r="P52" s="133"/>
      <c r="Q52" s="131"/>
      <c r="R52" s="104">
        <f t="shared" si="0"/>
        <v>0</v>
      </c>
      <c r="S52" s="146"/>
      <c r="T52" s="133"/>
      <c r="U52" s="133"/>
      <c r="V52" s="133"/>
      <c r="W52" s="134"/>
      <c r="X52" s="105">
        <f t="shared" si="1"/>
        <v>0</v>
      </c>
      <c r="Y52" s="131"/>
      <c r="Z52" s="131"/>
      <c r="AA52" s="134"/>
      <c r="AB52" s="137"/>
      <c r="AC52" s="137"/>
      <c r="AD52" s="137"/>
      <c r="AE52" s="137"/>
      <c r="AF52" s="137"/>
      <c r="AG52" s="137"/>
      <c r="AH52" s="137"/>
      <c r="AI52" s="137"/>
      <c r="AJ52" s="137"/>
    </row>
    <row r="53" spans="1:36" s="1" customFormat="1" ht="31.9" customHeight="1" x14ac:dyDescent="0.35">
      <c r="A53" s="11"/>
      <c r="B53" s="143"/>
      <c r="C53" s="143"/>
      <c r="D53" s="144"/>
      <c r="E53" s="142"/>
      <c r="F53" s="145"/>
      <c r="G53" s="145"/>
      <c r="H53" s="145"/>
      <c r="I53" s="145"/>
      <c r="J53" s="145"/>
      <c r="K53" s="145"/>
      <c r="L53" s="145"/>
      <c r="M53" s="147"/>
      <c r="N53" s="222"/>
      <c r="O53" s="133"/>
      <c r="P53" s="133"/>
      <c r="Q53" s="131"/>
      <c r="R53" s="104">
        <f t="shared" si="0"/>
        <v>0</v>
      </c>
      <c r="S53" s="150"/>
      <c r="T53" s="133"/>
      <c r="U53" s="133"/>
      <c r="V53" s="133"/>
      <c r="W53" s="134"/>
      <c r="X53" s="105">
        <f t="shared" si="1"/>
        <v>0</v>
      </c>
      <c r="Y53" s="131"/>
      <c r="Z53" s="131"/>
      <c r="AA53" s="134"/>
      <c r="AB53" s="137"/>
      <c r="AC53" s="137"/>
      <c r="AD53" s="137"/>
      <c r="AE53" s="137"/>
      <c r="AF53" s="137"/>
      <c r="AG53" s="137"/>
      <c r="AH53" s="137"/>
      <c r="AI53" s="137"/>
      <c r="AJ53" s="137"/>
    </row>
    <row r="54" spans="1:36" s="1" customFormat="1" ht="31.9" customHeight="1" x14ac:dyDescent="0.35">
      <c r="A54" s="11"/>
      <c r="B54" s="143"/>
      <c r="C54" s="143"/>
      <c r="D54" s="144"/>
      <c r="E54" s="142"/>
      <c r="F54" s="145"/>
      <c r="G54" s="145"/>
      <c r="H54" s="145"/>
      <c r="I54" s="145"/>
      <c r="J54" s="145"/>
      <c r="K54" s="145"/>
      <c r="L54" s="145"/>
      <c r="M54" s="147"/>
      <c r="N54" s="222"/>
      <c r="O54" s="133"/>
      <c r="P54" s="133"/>
      <c r="Q54" s="131"/>
      <c r="R54" s="104">
        <f t="shared" si="0"/>
        <v>0</v>
      </c>
      <c r="S54" s="146"/>
      <c r="T54" s="133"/>
      <c r="U54" s="133"/>
      <c r="V54" s="133"/>
      <c r="W54" s="134"/>
      <c r="X54" s="105">
        <f t="shared" si="1"/>
        <v>0</v>
      </c>
      <c r="Y54" s="131"/>
      <c r="Z54" s="131"/>
      <c r="AA54" s="134"/>
      <c r="AB54" s="137"/>
      <c r="AC54" s="137"/>
      <c r="AD54" s="137"/>
      <c r="AE54" s="137"/>
      <c r="AF54" s="137"/>
      <c r="AG54" s="137"/>
      <c r="AH54" s="137"/>
      <c r="AI54" s="137"/>
      <c r="AJ54" s="137"/>
    </row>
    <row r="55" spans="1:36" s="1" customFormat="1" ht="31.9" customHeight="1" x14ac:dyDescent="0.35">
      <c r="A55" s="11"/>
      <c r="B55" s="143"/>
      <c r="C55" s="143"/>
      <c r="D55" s="144"/>
      <c r="E55" s="148"/>
      <c r="F55" s="145"/>
      <c r="G55" s="145"/>
      <c r="H55" s="145"/>
      <c r="I55" s="145"/>
      <c r="J55" s="145"/>
      <c r="K55" s="145"/>
      <c r="L55" s="145"/>
      <c r="M55" s="147"/>
      <c r="N55" s="222"/>
      <c r="O55" s="133"/>
      <c r="P55" s="133"/>
      <c r="Q55" s="131"/>
      <c r="R55" s="104">
        <f t="shared" si="0"/>
        <v>0</v>
      </c>
      <c r="S55" s="146"/>
      <c r="T55" s="133"/>
      <c r="U55" s="133"/>
      <c r="V55" s="133"/>
      <c r="W55" s="134"/>
      <c r="X55" s="105">
        <f t="shared" si="1"/>
        <v>0</v>
      </c>
      <c r="Y55" s="131"/>
      <c r="Z55" s="131"/>
      <c r="AA55" s="136"/>
      <c r="AB55" s="137"/>
      <c r="AC55" s="137"/>
      <c r="AD55" s="137"/>
      <c r="AE55" s="137"/>
      <c r="AF55" s="137"/>
      <c r="AG55" s="137"/>
      <c r="AH55" s="137"/>
      <c r="AI55" s="137"/>
      <c r="AJ55" s="137"/>
    </row>
    <row r="56" spans="1:36" s="1" customFormat="1" ht="31.9" customHeight="1" x14ac:dyDescent="0.35">
      <c r="A56" s="11"/>
      <c r="B56" s="143"/>
      <c r="C56" s="143"/>
      <c r="D56" s="144"/>
      <c r="E56" s="142"/>
      <c r="F56" s="145"/>
      <c r="G56" s="145"/>
      <c r="H56" s="145"/>
      <c r="I56" s="145"/>
      <c r="J56" s="145"/>
      <c r="K56" s="145"/>
      <c r="L56" s="145"/>
      <c r="M56" s="147"/>
      <c r="N56" s="222"/>
      <c r="O56" s="133"/>
      <c r="P56" s="133"/>
      <c r="Q56" s="131"/>
      <c r="R56" s="104">
        <f t="shared" si="0"/>
        <v>0</v>
      </c>
      <c r="S56" s="150"/>
      <c r="T56" s="133"/>
      <c r="U56" s="133"/>
      <c r="V56" s="133"/>
      <c r="W56" s="134"/>
      <c r="X56" s="105">
        <f t="shared" si="1"/>
        <v>0</v>
      </c>
      <c r="Y56" s="131"/>
      <c r="Z56" s="131"/>
      <c r="AA56" s="134"/>
      <c r="AB56" s="137"/>
      <c r="AC56" s="137"/>
      <c r="AD56" s="137"/>
      <c r="AE56" s="137"/>
      <c r="AF56" s="137"/>
      <c r="AG56" s="137"/>
      <c r="AH56" s="137"/>
      <c r="AI56" s="137"/>
      <c r="AJ56" s="137"/>
    </row>
    <row r="57" spans="1:36" s="1" customFormat="1" ht="31.9" customHeight="1" x14ac:dyDescent="0.35">
      <c r="A57" s="11"/>
      <c r="B57" s="143"/>
      <c r="C57" s="143"/>
      <c r="D57" s="144"/>
      <c r="E57" s="142"/>
      <c r="F57" s="145"/>
      <c r="G57" s="145"/>
      <c r="H57" s="145"/>
      <c r="I57" s="145"/>
      <c r="J57" s="145"/>
      <c r="K57" s="145"/>
      <c r="L57" s="145"/>
      <c r="M57" s="147"/>
      <c r="N57" s="222"/>
      <c r="O57" s="133"/>
      <c r="P57" s="133"/>
      <c r="Q57" s="131"/>
      <c r="R57" s="104">
        <f t="shared" si="0"/>
        <v>0</v>
      </c>
      <c r="S57" s="146"/>
      <c r="T57" s="133"/>
      <c r="U57" s="133"/>
      <c r="V57" s="133"/>
      <c r="W57" s="134"/>
      <c r="X57" s="105">
        <f t="shared" si="1"/>
        <v>0</v>
      </c>
      <c r="Y57" s="131"/>
      <c r="Z57" s="131"/>
      <c r="AA57" s="134"/>
      <c r="AB57" s="137"/>
      <c r="AC57" s="137"/>
      <c r="AD57" s="137"/>
      <c r="AE57" s="137"/>
      <c r="AF57" s="137"/>
      <c r="AG57" s="137"/>
      <c r="AH57" s="137"/>
      <c r="AI57" s="137"/>
      <c r="AJ57" s="137"/>
    </row>
    <row r="58" spans="1:36" s="1" customFormat="1" ht="31.9" customHeight="1" x14ac:dyDescent="0.35">
      <c r="A58" s="11"/>
      <c r="B58" s="143"/>
      <c r="C58" s="143"/>
      <c r="D58" s="144"/>
      <c r="E58" s="142"/>
      <c r="F58" s="145"/>
      <c r="G58" s="145"/>
      <c r="H58" s="145"/>
      <c r="I58" s="145"/>
      <c r="J58" s="145"/>
      <c r="K58" s="145"/>
      <c r="L58" s="145"/>
      <c r="M58" s="147"/>
      <c r="N58" s="221"/>
      <c r="O58" s="133"/>
      <c r="P58" s="133"/>
      <c r="Q58" s="131"/>
      <c r="R58" s="104">
        <f t="shared" si="0"/>
        <v>0</v>
      </c>
      <c r="S58" s="150"/>
      <c r="T58" s="133"/>
      <c r="U58" s="133"/>
      <c r="V58" s="133"/>
      <c r="W58" s="134"/>
      <c r="X58" s="105">
        <f t="shared" si="1"/>
        <v>0</v>
      </c>
      <c r="Y58" s="131"/>
      <c r="Z58" s="131"/>
      <c r="AA58" s="134"/>
      <c r="AB58" s="137"/>
      <c r="AC58" s="137"/>
      <c r="AD58" s="137"/>
      <c r="AE58" s="137"/>
      <c r="AF58" s="137"/>
      <c r="AG58" s="137"/>
      <c r="AH58" s="137"/>
      <c r="AI58" s="137"/>
      <c r="AJ58" s="137"/>
    </row>
    <row r="59" spans="1:36" s="1" customFormat="1" ht="31.9" customHeight="1" x14ac:dyDescent="0.35">
      <c r="A59" s="11"/>
      <c r="B59" s="143"/>
      <c r="C59" s="143"/>
      <c r="D59" s="144"/>
      <c r="E59" s="142"/>
      <c r="F59" s="145"/>
      <c r="G59" s="145"/>
      <c r="H59" s="145"/>
      <c r="I59" s="145"/>
      <c r="J59" s="145"/>
      <c r="K59" s="145"/>
      <c r="L59" s="145"/>
      <c r="M59" s="147"/>
      <c r="N59" s="222"/>
      <c r="O59" s="133"/>
      <c r="P59" s="133"/>
      <c r="Q59" s="131"/>
      <c r="R59" s="104">
        <f t="shared" si="0"/>
        <v>0</v>
      </c>
      <c r="S59" s="146"/>
      <c r="T59" s="133"/>
      <c r="U59" s="133"/>
      <c r="V59" s="133"/>
      <c r="W59" s="134"/>
      <c r="X59" s="105">
        <f t="shared" si="1"/>
        <v>0</v>
      </c>
      <c r="Y59" s="131"/>
      <c r="Z59" s="131"/>
      <c r="AA59" s="134"/>
      <c r="AB59" s="137"/>
      <c r="AC59" s="137"/>
      <c r="AD59" s="137"/>
      <c r="AE59" s="137"/>
      <c r="AF59" s="137"/>
      <c r="AG59" s="137"/>
      <c r="AH59" s="137"/>
      <c r="AI59" s="137"/>
      <c r="AJ59" s="137"/>
    </row>
    <row r="60" spans="1:36" s="1" customFormat="1" ht="31.9" customHeight="1" x14ac:dyDescent="0.35">
      <c r="A60" s="11"/>
      <c r="B60" s="143"/>
      <c r="C60" s="143"/>
      <c r="D60" s="144"/>
      <c r="E60" s="148"/>
      <c r="F60" s="145"/>
      <c r="G60" s="145"/>
      <c r="H60" s="145"/>
      <c r="I60" s="145"/>
      <c r="J60" s="145"/>
      <c r="K60" s="145"/>
      <c r="L60" s="145"/>
      <c r="M60" s="147"/>
      <c r="N60" s="222"/>
      <c r="O60" s="133"/>
      <c r="P60" s="133"/>
      <c r="Q60" s="131"/>
      <c r="R60" s="104">
        <f t="shared" si="0"/>
        <v>0</v>
      </c>
      <c r="S60" s="146"/>
      <c r="T60" s="133"/>
      <c r="U60" s="133"/>
      <c r="V60" s="133"/>
      <c r="W60" s="134"/>
      <c r="X60" s="105">
        <f t="shared" si="1"/>
        <v>0</v>
      </c>
      <c r="Y60" s="131"/>
      <c r="Z60" s="131"/>
      <c r="AA60" s="136"/>
      <c r="AB60" s="137"/>
      <c r="AC60" s="137"/>
      <c r="AD60" s="137"/>
      <c r="AE60" s="137"/>
      <c r="AF60" s="137"/>
      <c r="AG60" s="137"/>
      <c r="AH60" s="137"/>
      <c r="AI60" s="137"/>
      <c r="AJ60" s="137"/>
    </row>
    <row r="61" spans="1:36" s="1" customFormat="1" ht="31.9" customHeight="1" x14ac:dyDescent="0.35">
      <c r="A61" s="11"/>
      <c r="B61" s="143"/>
      <c r="C61" s="143"/>
      <c r="D61" s="144"/>
      <c r="E61" s="142"/>
      <c r="F61" s="145"/>
      <c r="G61" s="145"/>
      <c r="H61" s="145"/>
      <c r="I61" s="145"/>
      <c r="J61" s="145"/>
      <c r="K61" s="145"/>
      <c r="L61" s="145"/>
      <c r="M61" s="147"/>
      <c r="N61" s="222"/>
      <c r="O61" s="133"/>
      <c r="P61" s="133"/>
      <c r="Q61" s="131"/>
      <c r="R61" s="104">
        <f t="shared" si="0"/>
        <v>0</v>
      </c>
      <c r="S61" s="150"/>
      <c r="T61" s="133"/>
      <c r="U61" s="133"/>
      <c r="V61" s="133"/>
      <c r="W61" s="134"/>
      <c r="X61" s="105">
        <f t="shared" si="1"/>
        <v>0</v>
      </c>
      <c r="Y61" s="131"/>
      <c r="Z61" s="131"/>
      <c r="AA61" s="134"/>
      <c r="AB61" s="137"/>
      <c r="AC61" s="137"/>
      <c r="AD61" s="137"/>
      <c r="AE61" s="137"/>
      <c r="AF61" s="137"/>
      <c r="AG61" s="137"/>
      <c r="AH61" s="137"/>
      <c r="AI61" s="137"/>
      <c r="AJ61" s="137"/>
    </row>
    <row r="62" spans="1:36" s="1" customFormat="1" ht="31.9" customHeight="1" x14ac:dyDescent="0.35">
      <c r="A62" s="11"/>
      <c r="B62" s="143"/>
      <c r="C62" s="143"/>
      <c r="D62" s="144"/>
      <c r="E62" s="142"/>
      <c r="F62" s="145"/>
      <c r="G62" s="145"/>
      <c r="H62" s="145"/>
      <c r="I62" s="145"/>
      <c r="J62" s="145"/>
      <c r="K62" s="145"/>
      <c r="L62" s="145"/>
      <c r="M62" s="147"/>
      <c r="N62" s="222"/>
      <c r="O62" s="133"/>
      <c r="P62" s="133"/>
      <c r="Q62" s="131"/>
      <c r="R62" s="104">
        <f t="shared" si="0"/>
        <v>0</v>
      </c>
      <c r="S62" s="146"/>
      <c r="T62" s="133"/>
      <c r="U62" s="133"/>
      <c r="V62" s="133"/>
      <c r="W62" s="134"/>
      <c r="X62" s="105">
        <f t="shared" si="1"/>
        <v>0</v>
      </c>
      <c r="Y62" s="131"/>
      <c r="Z62" s="131"/>
      <c r="AA62" s="153"/>
      <c r="AB62" s="137"/>
      <c r="AC62" s="137"/>
      <c r="AD62" s="137"/>
      <c r="AE62" s="137"/>
      <c r="AF62" s="137"/>
      <c r="AG62" s="137"/>
      <c r="AH62" s="137"/>
      <c r="AI62" s="137"/>
      <c r="AJ62" s="137"/>
    </row>
    <row r="63" spans="1:36" s="1" customFormat="1" ht="31.9" customHeight="1" x14ac:dyDescent="0.35">
      <c r="A63" s="11"/>
      <c r="B63" s="143"/>
      <c r="C63" s="143"/>
      <c r="D63" s="144"/>
      <c r="E63" s="142"/>
      <c r="F63" s="145"/>
      <c r="G63" s="145"/>
      <c r="H63" s="145"/>
      <c r="I63" s="145"/>
      <c r="J63" s="145"/>
      <c r="K63" s="145"/>
      <c r="L63" s="145"/>
      <c r="M63" s="147"/>
      <c r="N63" s="222"/>
      <c r="O63" s="133"/>
      <c r="P63" s="133"/>
      <c r="Q63" s="131"/>
      <c r="R63" s="104">
        <f t="shared" si="0"/>
        <v>0</v>
      </c>
      <c r="S63" s="150"/>
      <c r="T63" s="133"/>
      <c r="U63" s="133"/>
      <c r="V63" s="133"/>
      <c r="W63" s="134"/>
      <c r="X63" s="105">
        <f t="shared" si="1"/>
        <v>0</v>
      </c>
      <c r="Y63" s="131"/>
      <c r="Z63" s="131"/>
      <c r="AA63" s="134"/>
      <c r="AB63" s="137"/>
      <c r="AC63" s="137"/>
      <c r="AD63" s="137"/>
      <c r="AE63" s="137"/>
      <c r="AF63" s="137"/>
      <c r="AG63" s="137"/>
      <c r="AH63" s="137"/>
      <c r="AI63" s="137"/>
      <c r="AJ63" s="137"/>
    </row>
    <row r="64" spans="1:36" s="1" customFormat="1" ht="31.9" customHeight="1" x14ac:dyDescent="0.35">
      <c r="A64" s="11"/>
      <c r="B64" s="143"/>
      <c r="C64" s="143"/>
      <c r="D64" s="144"/>
      <c r="E64" s="148"/>
      <c r="F64" s="145"/>
      <c r="G64" s="145"/>
      <c r="H64" s="145"/>
      <c r="I64" s="145"/>
      <c r="J64" s="145"/>
      <c r="K64" s="145"/>
      <c r="L64" s="145"/>
      <c r="M64" s="147"/>
      <c r="N64" s="222"/>
      <c r="O64" s="133"/>
      <c r="P64" s="133"/>
      <c r="Q64" s="131"/>
      <c r="R64" s="104">
        <f t="shared" si="0"/>
        <v>0</v>
      </c>
      <c r="S64" s="150"/>
      <c r="T64" s="133"/>
      <c r="U64" s="133"/>
      <c r="V64" s="133"/>
      <c r="W64" s="134"/>
      <c r="X64" s="105">
        <f t="shared" si="1"/>
        <v>0</v>
      </c>
      <c r="Y64" s="131"/>
      <c r="Z64" s="131"/>
      <c r="AA64" s="136"/>
      <c r="AB64" s="137"/>
      <c r="AC64" s="137"/>
      <c r="AD64" s="137"/>
      <c r="AE64" s="137"/>
      <c r="AF64" s="137"/>
      <c r="AG64" s="137"/>
      <c r="AH64" s="137"/>
      <c r="AI64" s="137"/>
      <c r="AJ64" s="137"/>
    </row>
    <row r="65" spans="1:36" s="1" customFormat="1" ht="31.9" customHeight="1" x14ac:dyDescent="0.35">
      <c r="A65" s="11"/>
      <c r="B65" s="143"/>
      <c r="C65" s="143"/>
      <c r="D65" s="144"/>
      <c r="E65" s="142"/>
      <c r="F65" s="145"/>
      <c r="G65" s="145"/>
      <c r="H65" s="145"/>
      <c r="I65" s="145"/>
      <c r="J65" s="145"/>
      <c r="K65" s="145"/>
      <c r="L65" s="145"/>
      <c r="M65" s="147"/>
      <c r="N65" s="222"/>
      <c r="O65" s="133"/>
      <c r="P65" s="133"/>
      <c r="Q65" s="131"/>
      <c r="R65" s="104">
        <f t="shared" si="0"/>
        <v>0</v>
      </c>
      <c r="S65" s="150"/>
      <c r="T65" s="133"/>
      <c r="U65" s="133"/>
      <c r="V65" s="133"/>
      <c r="W65" s="134"/>
      <c r="X65" s="105">
        <f t="shared" si="1"/>
        <v>0</v>
      </c>
      <c r="Y65" s="131"/>
      <c r="Z65" s="131"/>
      <c r="AA65" s="134"/>
      <c r="AB65" s="137"/>
      <c r="AC65" s="137"/>
      <c r="AD65" s="137"/>
      <c r="AE65" s="137"/>
      <c r="AF65" s="137"/>
      <c r="AG65" s="137"/>
      <c r="AH65" s="137"/>
      <c r="AI65" s="137"/>
      <c r="AJ65" s="137"/>
    </row>
    <row r="66" spans="1:36" s="1" customFormat="1" ht="31.9" customHeight="1" x14ac:dyDescent="0.35">
      <c r="A66" s="11"/>
      <c r="B66" s="143"/>
      <c r="C66" s="143"/>
      <c r="D66" s="144"/>
      <c r="E66" s="142"/>
      <c r="F66" s="145"/>
      <c r="G66" s="145"/>
      <c r="H66" s="145"/>
      <c r="I66" s="145"/>
      <c r="J66" s="145"/>
      <c r="K66" s="145"/>
      <c r="L66" s="145"/>
      <c r="M66" s="147"/>
      <c r="N66" s="222"/>
      <c r="O66" s="133"/>
      <c r="P66" s="133"/>
      <c r="Q66" s="131"/>
      <c r="R66" s="104">
        <f t="shared" si="0"/>
        <v>0</v>
      </c>
      <c r="S66" s="150"/>
      <c r="T66" s="133"/>
      <c r="U66" s="133"/>
      <c r="V66" s="133"/>
      <c r="W66" s="134"/>
      <c r="X66" s="105">
        <f t="shared" si="1"/>
        <v>0</v>
      </c>
      <c r="Y66" s="131"/>
      <c r="Z66" s="131"/>
      <c r="AA66" s="134"/>
      <c r="AB66" s="137"/>
      <c r="AC66" s="137"/>
      <c r="AD66" s="137"/>
      <c r="AE66" s="137"/>
      <c r="AF66" s="137"/>
      <c r="AG66" s="137"/>
      <c r="AH66" s="137"/>
      <c r="AI66" s="137"/>
      <c r="AJ66" s="137"/>
    </row>
    <row r="67" spans="1:36" s="1" customFormat="1" ht="31.9" customHeight="1" x14ac:dyDescent="0.35">
      <c r="A67" s="11"/>
      <c r="B67" s="143"/>
      <c r="C67" s="143"/>
      <c r="D67" s="144"/>
      <c r="E67" s="142"/>
      <c r="F67" s="145"/>
      <c r="G67" s="145"/>
      <c r="H67" s="145"/>
      <c r="I67" s="145"/>
      <c r="J67" s="145"/>
      <c r="K67" s="145"/>
      <c r="L67" s="145"/>
      <c r="M67" s="147"/>
      <c r="N67" s="222"/>
      <c r="O67" s="149"/>
      <c r="P67" s="149"/>
      <c r="Q67" s="131"/>
      <c r="R67" s="104">
        <f t="shared" si="0"/>
        <v>0</v>
      </c>
      <c r="S67" s="146"/>
      <c r="T67" s="149"/>
      <c r="U67" s="149"/>
      <c r="V67" s="149"/>
      <c r="W67" s="154"/>
      <c r="X67" s="105">
        <f t="shared" si="1"/>
        <v>0</v>
      </c>
      <c r="Y67" s="131"/>
      <c r="Z67" s="131"/>
      <c r="AA67" s="134"/>
      <c r="AB67" s="137"/>
      <c r="AC67" s="137"/>
      <c r="AD67" s="137"/>
      <c r="AE67" s="137"/>
      <c r="AF67" s="137"/>
      <c r="AG67" s="137"/>
      <c r="AH67" s="137"/>
      <c r="AI67" s="137"/>
      <c r="AJ67" s="137"/>
    </row>
    <row r="68" spans="1:36" s="1" customFormat="1" ht="31.9" customHeight="1" x14ac:dyDescent="0.35">
      <c r="A68" s="11"/>
      <c r="B68" s="143"/>
      <c r="C68" s="143"/>
      <c r="D68" s="144"/>
      <c r="E68" s="142"/>
      <c r="F68" s="145"/>
      <c r="G68" s="145"/>
      <c r="H68" s="145"/>
      <c r="I68" s="145"/>
      <c r="J68" s="145"/>
      <c r="K68" s="145"/>
      <c r="L68" s="145"/>
      <c r="M68" s="147"/>
      <c r="N68" s="222"/>
      <c r="O68" s="133"/>
      <c r="P68" s="133"/>
      <c r="Q68" s="131"/>
      <c r="R68" s="104">
        <f t="shared" si="0"/>
        <v>0</v>
      </c>
      <c r="S68" s="150"/>
      <c r="T68" s="133"/>
      <c r="U68" s="133"/>
      <c r="V68" s="133"/>
      <c r="W68" s="134"/>
      <c r="X68" s="105">
        <f t="shared" si="1"/>
        <v>0</v>
      </c>
      <c r="Y68" s="131"/>
      <c r="Z68" s="131"/>
      <c r="AA68" s="134"/>
      <c r="AB68" s="137"/>
      <c r="AC68" s="137"/>
      <c r="AD68" s="137"/>
      <c r="AE68" s="137"/>
      <c r="AF68" s="137"/>
      <c r="AG68" s="137"/>
      <c r="AH68" s="137"/>
      <c r="AI68" s="137"/>
      <c r="AJ68" s="137"/>
    </row>
    <row r="69" spans="1:36" s="1" customFormat="1" ht="31.9" customHeight="1" x14ac:dyDescent="0.35">
      <c r="A69" s="11"/>
      <c r="B69" s="143"/>
      <c r="C69" s="143"/>
      <c r="D69" s="144"/>
      <c r="E69" s="142"/>
      <c r="F69" s="145"/>
      <c r="G69" s="145"/>
      <c r="H69" s="145"/>
      <c r="I69" s="145"/>
      <c r="J69" s="145"/>
      <c r="K69" s="145"/>
      <c r="L69" s="145"/>
      <c r="M69" s="147"/>
      <c r="N69" s="222"/>
      <c r="O69" s="133"/>
      <c r="P69" s="133"/>
      <c r="Q69" s="131"/>
      <c r="R69" s="104">
        <f t="shared" si="0"/>
        <v>0</v>
      </c>
      <c r="S69" s="150"/>
      <c r="T69" s="133"/>
      <c r="U69" s="149"/>
      <c r="V69" s="149"/>
      <c r="W69" s="154"/>
      <c r="X69" s="105">
        <f t="shared" si="1"/>
        <v>0</v>
      </c>
      <c r="Y69" s="131"/>
      <c r="Z69" s="131"/>
      <c r="AA69" s="134"/>
      <c r="AB69" s="137"/>
      <c r="AC69" s="137"/>
      <c r="AD69" s="137"/>
      <c r="AE69" s="137"/>
      <c r="AF69" s="137"/>
      <c r="AG69" s="137"/>
      <c r="AH69" s="137"/>
      <c r="AI69" s="137"/>
      <c r="AJ69" s="137"/>
    </row>
    <row r="70" spans="1:36" s="1" customFormat="1" ht="31.9" customHeight="1" x14ac:dyDescent="0.35">
      <c r="A70" s="11"/>
      <c r="B70" s="143"/>
      <c r="C70" s="143"/>
      <c r="D70" s="144"/>
      <c r="E70" s="142"/>
      <c r="F70" s="145"/>
      <c r="G70" s="145"/>
      <c r="H70" s="145"/>
      <c r="I70" s="145"/>
      <c r="J70" s="145"/>
      <c r="K70" s="145"/>
      <c r="L70" s="145"/>
      <c r="M70" s="147"/>
      <c r="N70" s="222"/>
      <c r="O70" s="133"/>
      <c r="P70" s="133"/>
      <c r="Q70" s="131"/>
      <c r="R70" s="104">
        <f t="shared" si="0"/>
        <v>0</v>
      </c>
      <c r="S70" s="150"/>
      <c r="T70" s="133"/>
      <c r="U70" s="133"/>
      <c r="V70" s="133"/>
      <c r="W70" s="134"/>
      <c r="X70" s="105">
        <f t="shared" si="1"/>
        <v>0</v>
      </c>
      <c r="Y70" s="131"/>
      <c r="Z70" s="131"/>
      <c r="AA70" s="134"/>
      <c r="AB70" s="137"/>
      <c r="AC70" s="137"/>
      <c r="AD70" s="137"/>
      <c r="AE70" s="137"/>
      <c r="AF70" s="137"/>
      <c r="AG70" s="137"/>
      <c r="AH70" s="137"/>
      <c r="AI70" s="137"/>
      <c r="AJ70" s="137"/>
    </row>
    <row r="71" spans="1:36" s="1" customFormat="1" ht="31.9" customHeight="1" x14ac:dyDescent="0.35">
      <c r="A71" s="11"/>
      <c r="B71" s="143"/>
      <c r="C71" s="143"/>
      <c r="D71" s="144"/>
      <c r="E71" s="148"/>
      <c r="F71" s="145"/>
      <c r="G71" s="145"/>
      <c r="H71" s="145"/>
      <c r="I71" s="145"/>
      <c r="J71" s="145"/>
      <c r="K71" s="145"/>
      <c r="L71" s="145"/>
      <c r="M71" s="147"/>
      <c r="N71" s="222"/>
      <c r="O71" s="133"/>
      <c r="P71" s="133"/>
      <c r="Q71" s="131"/>
      <c r="R71" s="104">
        <f t="shared" si="0"/>
        <v>0</v>
      </c>
      <c r="S71" s="146"/>
      <c r="T71" s="133"/>
      <c r="U71" s="133"/>
      <c r="V71" s="133"/>
      <c r="W71" s="134"/>
      <c r="X71" s="105">
        <f t="shared" si="1"/>
        <v>0</v>
      </c>
      <c r="Y71" s="131"/>
      <c r="Z71" s="131"/>
      <c r="AA71" s="136"/>
      <c r="AB71" s="137"/>
      <c r="AC71" s="137"/>
      <c r="AD71" s="137"/>
      <c r="AE71" s="137"/>
      <c r="AF71" s="137"/>
      <c r="AG71" s="137"/>
      <c r="AH71" s="137"/>
      <c r="AI71" s="137"/>
      <c r="AJ71" s="137"/>
    </row>
    <row r="72" spans="1:36" s="1" customFormat="1" ht="31.9" customHeight="1" x14ac:dyDescent="0.35">
      <c r="A72" s="11"/>
      <c r="B72" s="143"/>
      <c r="C72" s="143"/>
      <c r="D72" s="144"/>
      <c r="E72" s="142"/>
      <c r="F72" s="145"/>
      <c r="G72" s="145"/>
      <c r="H72" s="145"/>
      <c r="I72" s="145"/>
      <c r="J72" s="145"/>
      <c r="K72" s="145"/>
      <c r="L72" s="145"/>
      <c r="M72" s="147"/>
      <c r="N72" s="222"/>
      <c r="O72" s="133"/>
      <c r="P72" s="133"/>
      <c r="Q72" s="131"/>
      <c r="R72" s="104">
        <f t="shared" ref="R72:R107" si="2">IF((DATE(YEAR($O72),MONTH($O72)+1,1)-$O72)&gt;=16,1,0) + IF(DAY($P72)&gt;=16,1,0) + (YEAR($P72)*12 + MONTH($P72) - YEAR($O72)*12 - MONTH($O72)) - 1 -Q72</f>
        <v>0</v>
      </c>
      <c r="S72" s="150"/>
      <c r="T72" s="133"/>
      <c r="U72" s="133"/>
      <c r="V72" s="133"/>
      <c r="W72" s="134"/>
      <c r="X72" s="105">
        <f t="shared" ref="X72:X107" si="3">IF((DATE(YEAR($U72),MONTH($U72)+1,1)-$U72)&gt;=16,1,0) + IF(DAY($V72)&gt;=16,1,0) + (YEAR($V72)*12 + MONTH($V72) - YEAR($U72)*12 - MONTH($U72)) - 1 -W72</f>
        <v>0</v>
      </c>
      <c r="Y72" s="131"/>
      <c r="Z72" s="131"/>
      <c r="AA72" s="134"/>
      <c r="AB72" s="137"/>
      <c r="AC72" s="137"/>
      <c r="AD72" s="137"/>
      <c r="AE72" s="137"/>
      <c r="AF72" s="137"/>
      <c r="AG72" s="137"/>
      <c r="AH72" s="137"/>
      <c r="AI72" s="137"/>
      <c r="AJ72" s="137"/>
    </row>
    <row r="73" spans="1:36" s="1" customFormat="1" ht="31.9" customHeight="1" x14ac:dyDescent="0.35">
      <c r="A73" s="11"/>
      <c r="B73" s="143"/>
      <c r="C73" s="143"/>
      <c r="D73" s="144"/>
      <c r="E73" s="142"/>
      <c r="F73" s="145"/>
      <c r="G73" s="145"/>
      <c r="H73" s="145"/>
      <c r="I73" s="145"/>
      <c r="J73" s="145"/>
      <c r="K73" s="145"/>
      <c r="L73" s="145"/>
      <c r="M73" s="147"/>
      <c r="N73" s="222"/>
      <c r="O73" s="133"/>
      <c r="P73" s="133"/>
      <c r="Q73" s="131"/>
      <c r="R73" s="104">
        <f t="shared" si="2"/>
        <v>0</v>
      </c>
      <c r="S73" s="150"/>
      <c r="T73" s="133"/>
      <c r="U73" s="133"/>
      <c r="V73" s="133"/>
      <c r="W73" s="134"/>
      <c r="X73" s="105">
        <f t="shared" si="3"/>
        <v>0</v>
      </c>
      <c r="Y73" s="131"/>
      <c r="Z73" s="131"/>
      <c r="AA73" s="134"/>
      <c r="AB73" s="137"/>
      <c r="AC73" s="137"/>
      <c r="AD73" s="137"/>
      <c r="AE73" s="137"/>
      <c r="AF73" s="137"/>
      <c r="AG73" s="137"/>
      <c r="AH73" s="137"/>
      <c r="AI73" s="137"/>
      <c r="AJ73" s="137"/>
    </row>
    <row r="74" spans="1:36" s="1" customFormat="1" ht="31.9" customHeight="1" x14ac:dyDescent="0.35">
      <c r="A74" s="11"/>
      <c r="B74" s="143"/>
      <c r="C74" s="143"/>
      <c r="D74" s="144"/>
      <c r="E74" s="142"/>
      <c r="F74" s="145"/>
      <c r="G74" s="145"/>
      <c r="H74" s="145"/>
      <c r="I74" s="145"/>
      <c r="J74" s="145"/>
      <c r="K74" s="145"/>
      <c r="L74" s="145"/>
      <c r="M74" s="147"/>
      <c r="N74" s="222"/>
      <c r="O74" s="149"/>
      <c r="P74" s="149"/>
      <c r="Q74" s="131"/>
      <c r="R74" s="104">
        <f t="shared" si="2"/>
        <v>0</v>
      </c>
      <c r="S74" s="150"/>
      <c r="T74" s="149"/>
      <c r="U74" s="149"/>
      <c r="V74" s="149"/>
      <c r="W74" s="154"/>
      <c r="X74" s="105">
        <f t="shared" si="3"/>
        <v>0</v>
      </c>
      <c r="Y74" s="131"/>
      <c r="Z74" s="131"/>
      <c r="AA74" s="134"/>
      <c r="AB74" s="137"/>
      <c r="AC74" s="137"/>
      <c r="AD74" s="137"/>
      <c r="AE74" s="137"/>
      <c r="AF74" s="137"/>
      <c r="AG74" s="137"/>
      <c r="AH74" s="137"/>
      <c r="AI74" s="137"/>
      <c r="AJ74" s="137"/>
    </row>
    <row r="75" spans="1:36" s="1" customFormat="1" ht="31.9" customHeight="1" x14ac:dyDescent="0.35">
      <c r="A75" s="11"/>
      <c r="B75" s="143"/>
      <c r="C75" s="143"/>
      <c r="D75" s="144"/>
      <c r="E75" s="142"/>
      <c r="F75" s="145"/>
      <c r="G75" s="145"/>
      <c r="H75" s="145"/>
      <c r="I75" s="145"/>
      <c r="J75" s="145"/>
      <c r="K75" s="145"/>
      <c r="L75" s="145"/>
      <c r="M75" s="147"/>
      <c r="N75" s="222"/>
      <c r="O75" s="133"/>
      <c r="P75" s="133"/>
      <c r="Q75" s="131"/>
      <c r="R75" s="104">
        <f t="shared" si="2"/>
        <v>0</v>
      </c>
      <c r="S75" s="150"/>
      <c r="T75" s="133"/>
      <c r="U75" s="133"/>
      <c r="V75" s="133"/>
      <c r="W75" s="134"/>
      <c r="X75" s="105">
        <f t="shared" si="3"/>
        <v>0</v>
      </c>
      <c r="Y75" s="131"/>
      <c r="Z75" s="131"/>
      <c r="AA75" s="134"/>
      <c r="AB75" s="137"/>
      <c r="AC75" s="137"/>
      <c r="AD75" s="137"/>
      <c r="AE75" s="137"/>
      <c r="AF75" s="137"/>
      <c r="AG75" s="137"/>
      <c r="AH75" s="137"/>
      <c r="AI75" s="137"/>
      <c r="AJ75" s="137"/>
    </row>
    <row r="76" spans="1:36" s="1" customFormat="1" ht="31.9" customHeight="1" x14ac:dyDescent="0.35">
      <c r="A76" s="11"/>
      <c r="B76" s="143"/>
      <c r="C76" s="143"/>
      <c r="D76" s="144"/>
      <c r="E76" s="148"/>
      <c r="F76" s="145"/>
      <c r="G76" s="145"/>
      <c r="H76" s="145"/>
      <c r="I76" s="145"/>
      <c r="J76" s="145"/>
      <c r="K76" s="145"/>
      <c r="L76" s="145"/>
      <c r="M76" s="147"/>
      <c r="N76" s="222"/>
      <c r="O76" s="133"/>
      <c r="P76" s="133"/>
      <c r="Q76" s="131"/>
      <c r="R76" s="104">
        <f t="shared" si="2"/>
        <v>0</v>
      </c>
      <c r="S76" s="150"/>
      <c r="T76" s="133"/>
      <c r="U76" s="133"/>
      <c r="V76" s="133"/>
      <c r="W76" s="134"/>
      <c r="X76" s="105">
        <f t="shared" si="3"/>
        <v>0</v>
      </c>
      <c r="Y76" s="131"/>
      <c r="Z76" s="131"/>
      <c r="AA76" s="136"/>
      <c r="AB76" s="137"/>
      <c r="AC76" s="137"/>
      <c r="AD76" s="137"/>
      <c r="AE76" s="137"/>
      <c r="AF76" s="137"/>
      <c r="AG76" s="137"/>
      <c r="AH76" s="137"/>
      <c r="AI76" s="137"/>
      <c r="AJ76" s="137"/>
    </row>
    <row r="77" spans="1:36" s="1" customFormat="1" ht="31.9" customHeight="1" x14ac:dyDescent="0.35">
      <c r="A77" s="11"/>
      <c r="B77" s="143"/>
      <c r="C77" s="143"/>
      <c r="D77" s="144"/>
      <c r="E77" s="142"/>
      <c r="F77" s="145"/>
      <c r="G77" s="145"/>
      <c r="H77" s="145"/>
      <c r="I77" s="145"/>
      <c r="J77" s="145"/>
      <c r="K77" s="145"/>
      <c r="L77" s="145"/>
      <c r="M77" s="147"/>
      <c r="N77" s="221"/>
      <c r="O77" s="133"/>
      <c r="P77" s="133"/>
      <c r="Q77" s="131"/>
      <c r="R77" s="104">
        <f t="shared" si="2"/>
        <v>0</v>
      </c>
      <c r="S77" s="150"/>
      <c r="T77" s="133"/>
      <c r="U77" s="133"/>
      <c r="V77" s="133"/>
      <c r="W77" s="134"/>
      <c r="X77" s="105">
        <f t="shared" si="3"/>
        <v>0</v>
      </c>
      <c r="Y77" s="131"/>
      <c r="Z77" s="131"/>
      <c r="AA77" s="134"/>
      <c r="AB77" s="137"/>
      <c r="AC77" s="155"/>
      <c r="AD77" s="137"/>
      <c r="AE77" s="137"/>
      <c r="AF77" s="137"/>
      <c r="AG77" s="137"/>
      <c r="AH77" s="137"/>
      <c r="AI77" s="137"/>
      <c r="AJ77" s="137"/>
    </row>
    <row r="78" spans="1:36" s="1" customFormat="1" ht="31.9" customHeight="1" x14ac:dyDescent="0.35">
      <c r="A78" s="11"/>
      <c r="B78" s="143"/>
      <c r="C78" s="143"/>
      <c r="D78" s="144"/>
      <c r="E78" s="142"/>
      <c r="F78" s="145"/>
      <c r="G78" s="145"/>
      <c r="H78" s="145"/>
      <c r="I78" s="145"/>
      <c r="J78" s="145"/>
      <c r="K78" s="145"/>
      <c r="L78" s="145"/>
      <c r="M78" s="147"/>
      <c r="N78" s="221"/>
      <c r="O78" s="133"/>
      <c r="P78" s="133"/>
      <c r="Q78" s="131"/>
      <c r="R78" s="104">
        <f t="shared" si="2"/>
        <v>0</v>
      </c>
      <c r="S78" s="146"/>
      <c r="T78" s="133"/>
      <c r="U78" s="133"/>
      <c r="V78" s="133"/>
      <c r="W78" s="134"/>
      <c r="X78" s="105">
        <f t="shared" si="3"/>
        <v>0</v>
      </c>
      <c r="Y78" s="131"/>
      <c r="Z78" s="131"/>
      <c r="AA78" s="134"/>
      <c r="AB78" s="137"/>
      <c r="AC78" s="137"/>
      <c r="AD78" s="137"/>
      <c r="AE78" s="137"/>
      <c r="AF78" s="137"/>
      <c r="AG78" s="137"/>
      <c r="AH78" s="137"/>
      <c r="AI78" s="137"/>
      <c r="AJ78" s="137"/>
    </row>
    <row r="79" spans="1:36" s="1" customFormat="1" ht="31.9" customHeight="1" x14ac:dyDescent="0.35">
      <c r="A79" s="11"/>
      <c r="B79" s="143"/>
      <c r="C79" s="143"/>
      <c r="D79" s="144"/>
      <c r="E79" s="142"/>
      <c r="F79" s="145"/>
      <c r="G79" s="145"/>
      <c r="H79" s="145"/>
      <c r="I79" s="145"/>
      <c r="J79" s="145"/>
      <c r="K79" s="145"/>
      <c r="L79" s="145"/>
      <c r="M79" s="147"/>
      <c r="N79" s="221"/>
      <c r="O79" s="149"/>
      <c r="P79" s="149"/>
      <c r="Q79" s="131"/>
      <c r="R79" s="104">
        <f t="shared" si="2"/>
        <v>0</v>
      </c>
      <c r="S79" s="150"/>
      <c r="T79" s="149"/>
      <c r="U79" s="149"/>
      <c r="V79" s="149"/>
      <c r="W79" s="154"/>
      <c r="X79" s="105">
        <f t="shared" si="3"/>
        <v>0</v>
      </c>
      <c r="Y79" s="131"/>
      <c r="Z79" s="131"/>
      <c r="AA79" s="134"/>
      <c r="AB79" s="137"/>
      <c r="AC79" s="137"/>
      <c r="AD79" s="137"/>
      <c r="AE79" s="137"/>
      <c r="AF79" s="137"/>
      <c r="AG79" s="137"/>
      <c r="AH79" s="137"/>
      <c r="AI79" s="137"/>
      <c r="AJ79" s="137"/>
    </row>
    <row r="80" spans="1:36" s="1" customFormat="1" ht="31.9" customHeight="1" x14ac:dyDescent="0.35">
      <c r="A80" s="11"/>
      <c r="B80" s="143"/>
      <c r="C80" s="143"/>
      <c r="D80" s="144"/>
      <c r="E80" s="142"/>
      <c r="F80" s="145"/>
      <c r="G80" s="145"/>
      <c r="H80" s="145"/>
      <c r="I80" s="145"/>
      <c r="J80" s="145"/>
      <c r="K80" s="145"/>
      <c r="L80" s="145"/>
      <c r="M80" s="147"/>
      <c r="N80" s="222"/>
      <c r="O80" s="133"/>
      <c r="P80" s="133"/>
      <c r="Q80" s="131"/>
      <c r="R80" s="104">
        <f t="shared" si="2"/>
        <v>0</v>
      </c>
      <c r="S80" s="150"/>
      <c r="T80" s="133"/>
      <c r="U80" s="133"/>
      <c r="V80" s="133"/>
      <c r="W80" s="134"/>
      <c r="X80" s="105">
        <f t="shared" si="3"/>
        <v>0</v>
      </c>
      <c r="Y80" s="131"/>
      <c r="Z80" s="131"/>
      <c r="AA80" s="134"/>
      <c r="AB80" s="137"/>
      <c r="AC80" s="137"/>
      <c r="AD80" s="137"/>
      <c r="AE80" s="137"/>
      <c r="AF80" s="137"/>
      <c r="AG80" s="137"/>
      <c r="AH80" s="137"/>
      <c r="AI80" s="137"/>
      <c r="AJ80" s="137"/>
    </row>
    <row r="81" spans="1:36" s="1" customFormat="1" ht="31.9" customHeight="1" x14ac:dyDescent="0.35">
      <c r="A81" s="14"/>
      <c r="B81" s="143"/>
      <c r="C81" s="143"/>
      <c r="D81" s="144"/>
      <c r="E81" s="128"/>
      <c r="F81" s="145"/>
      <c r="G81" s="145"/>
      <c r="H81" s="145"/>
      <c r="I81" s="145"/>
      <c r="J81" s="145"/>
      <c r="K81" s="145"/>
      <c r="L81" s="145"/>
      <c r="M81" s="147"/>
      <c r="N81" s="222"/>
      <c r="O81" s="156"/>
      <c r="P81" s="156"/>
      <c r="Q81" s="131"/>
      <c r="R81" s="104">
        <f t="shared" si="2"/>
        <v>0</v>
      </c>
      <c r="S81" s="150"/>
      <c r="T81" s="156"/>
      <c r="U81" s="156"/>
      <c r="V81" s="156"/>
      <c r="W81" s="157"/>
      <c r="X81" s="105">
        <f t="shared" si="3"/>
        <v>0</v>
      </c>
      <c r="Y81" s="131"/>
      <c r="Z81" s="131"/>
      <c r="AA81" s="158"/>
      <c r="AB81" s="137"/>
      <c r="AC81" s="137"/>
      <c r="AD81" s="137"/>
      <c r="AE81" s="137"/>
      <c r="AF81" s="137"/>
      <c r="AG81" s="137"/>
      <c r="AH81" s="137"/>
      <c r="AI81" s="137"/>
      <c r="AJ81" s="137"/>
    </row>
    <row r="82" spans="1:36" s="1" customFormat="1" ht="31.9" customHeight="1" x14ac:dyDescent="0.35">
      <c r="A82" s="11"/>
      <c r="B82" s="143"/>
      <c r="C82" s="143"/>
      <c r="D82" s="144"/>
      <c r="E82" s="142"/>
      <c r="F82" s="145"/>
      <c r="G82" s="145"/>
      <c r="H82" s="145"/>
      <c r="I82" s="145"/>
      <c r="J82" s="145"/>
      <c r="K82" s="145"/>
      <c r="L82" s="145"/>
      <c r="M82" s="147"/>
      <c r="N82" s="222"/>
      <c r="O82" s="133"/>
      <c r="P82" s="133"/>
      <c r="Q82" s="131"/>
      <c r="R82" s="104">
        <f t="shared" si="2"/>
        <v>0</v>
      </c>
      <c r="S82" s="150"/>
      <c r="T82" s="133"/>
      <c r="U82" s="133"/>
      <c r="V82" s="133"/>
      <c r="W82" s="134"/>
      <c r="X82" s="105">
        <f t="shared" si="3"/>
        <v>0</v>
      </c>
      <c r="Y82" s="131"/>
      <c r="Z82" s="131"/>
      <c r="AA82" s="134"/>
      <c r="AB82" s="137"/>
      <c r="AC82" s="155"/>
      <c r="AD82" s="137"/>
      <c r="AE82" s="137"/>
      <c r="AF82" s="137"/>
      <c r="AG82" s="137"/>
      <c r="AH82" s="137"/>
      <c r="AI82" s="137"/>
      <c r="AJ82" s="137"/>
    </row>
    <row r="83" spans="1:36" s="1" customFormat="1" ht="31.9" customHeight="1" x14ac:dyDescent="0.35">
      <c r="A83" s="11"/>
      <c r="B83" s="143"/>
      <c r="C83" s="143"/>
      <c r="D83" s="144"/>
      <c r="E83" s="142"/>
      <c r="F83" s="145"/>
      <c r="G83" s="145"/>
      <c r="H83" s="145"/>
      <c r="I83" s="145"/>
      <c r="J83" s="145"/>
      <c r="K83" s="145"/>
      <c r="L83" s="145"/>
      <c r="M83" s="147"/>
      <c r="N83" s="222"/>
      <c r="O83" s="133"/>
      <c r="P83" s="133"/>
      <c r="Q83" s="131"/>
      <c r="R83" s="104">
        <f t="shared" si="2"/>
        <v>0</v>
      </c>
      <c r="S83" s="146"/>
      <c r="T83" s="133"/>
      <c r="U83" s="133"/>
      <c r="V83" s="133"/>
      <c r="W83" s="134"/>
      <c r="X83" s="105">
        <f t="shared" si="3"/>
        <v>0</v>
      </c>
      <c r="Y83" s="131"/>
      <c r="Z83" s="131"/>
      <c r="AA83" s="134"/>
      <c r="AB83" s="137"/>
      <c r="AC83" s="137"/>
      <c r="AD83" s="137"/>
      <c r="AE83" s="137"/>
      <c r="AF83" s="137"/>
      <c r="AG83" s="137"/>
      <c r="AH83" s="137"/>
      <c r="AI83" s="137"/>
      <c r="AJ83" s="137"/>
    </row>
    <row r="84" spans="1:36" s="1" customFormat="1" ht="31.9" customHeight="1" x14ac:dyDescent="0.35">
      <c r="A84" s="11"/>
      <c r="B84" s="143"/>
      <c r="C84" s="143"/>
      <c r="D84" s="144"/>
      <c r="E84" s="142"/>
      <c r="F84" s="145"/>
      <c r="G84" s="145"/>
      <c r="H84" s="145"/>
      <c r="I84" s="145"/>
      <c r="J84" s="145"/>
      <c r="K84" s="145"/>
      <c r="L84" s="145"/>
      <c r="M84" s="147"/>
      <c r="N84" s="221"/>
      <c r="O84" s="149"/>
      <c r="P84" s="149"/>
      <c r="Q84" s="131"/>
      <c r="R84" s="104">
        <f t="shared" si="2"/>
        <v>0</v>
      </c>
      <c r="S84" s="150"/>
      <c r="T84" s="149"/>
      <c r="U84" s="149"/>
      <c r="V84" s="149"/>
      <c r="W84" s="154"/>
      <c r="X84" s="105">
        <f t="shared" si="3"/>
        <v>0</v>
      </c>
      <c r="Y84" s="131"/>
      <c r="Z84" s="131"/>
      <c r="AA84" s="134"/>
      <c r="AB84" s="137"/>
      <c r="AC84" s="137"/>
      <c r="AD84" s="137"/>
      <c r="AE84" s="137"/>
      <c r="AF84" s="137"/>
      <c r="AG84" s="137"/>
      <c r="AH84" s="137"/>
      <c r="AI84" s="137"/>
      <c r="AJ84" s="137"/>
    </row>
    <row r="85" spans="1:36" s="1" customFormat="1" ht="31.9" customHeight="1" x14ac:dyDescent="0.35">
      <c r="A85" s="11"/>
      <c r="B85" s="143"/>
      <c r="C85" s="143"/>
      <c r="D85" s="144"/>
      <c r="E85" s="142"/>
      <c r="F85" s="145"/>
      <c r="G85" s="145"/>
      <c r="H85" s="145"/>
      <c r="I85" s="145"/>
      <c r="J85" s="145"/>
      <c r="K85" s="145"/>
      <c r="L85" s="145"/>
      <c r="M85" s="147"/>
      <c r="N85" s="221"/>
      <c r="O85" s="133"/>
      <c r="P85" s="133"/>
      <c r="Q85" s="131"/>
      <c r="R85" s="104">
        <f t="shared" si="2"/>
        <v>0</v>
      </c>
      <c r="S85" s="150"/>
      <c r="T85" s="133"/>
      <c r="U85" s="133"/>
      <c r="V85" s="133"/>
      <c r="W85" s="134"/>
      <c r="X85" s="105">
        <f t="shared" si="3"/>
        <v>0</v>
      </c>
      <c r="Y85" s="131"/>
      <c r="Z85" s="131"/>
      <c r="AA85" s="134"/>
      <c r="AB85" s="137"/>
      <c r="AC85" s="137"/>
      <c r="AD85" s="137"/>
      <c r="AE85" s="137"/>
      <c r="AF85" s="137"/>
      <c r="AG85" s="137"/>
      <c r="AH85" s="137"/>
      <c r="AI85" s="137"/>
      <c r="AJ85" s="137"/>
    </row>
    <row r="86" spans="1:36" s="1" customFormat="1" ht="31.9" customHeight="1" x14ac:dyDescent="0.35">
      <c r="A86" s="11"/>
      <c r="B86" s="143"/>
      <c r="C86" s="143"/>
      <c r="D86" s="144"/>
      <c r="E86" s="142"/>
      <c r="F86" s="145"/>
      <c r="G86" s="145"/>
      <c r="H86" s="145"/>
      <c r="I86" s="145"/>
      <c r="J86" s="145"/>
      <c r="K86" s="145"/>
      <c r="L86" s="145"/>
      <c r="M86" s="147"/>
      <c r="N86" s="221"/>
      <c r="O86" s="133"/>
      <c r="P86" s="133"/>
      <c r="Q86" s="131"/>
      <c r="R86" s="104">
        <f t="shared" si="2"/>
        <v>0</v>
      </c>
      <c r="S86" s="150"/>
      <c r="T86" s="133"/>
      <c r="U86" s="149"/>
      <c r="V86" s="149"/>
      <c r="W86" s="154"/>
      <c r="X86" s="105">
        <f t="shared" si="3"/>
        <v>0</v>
      </c>
      <c r="Y86" s="131"/>
      <c r="Z86" s="131"/>
      <c r="AA86" s="134"/>
      <c r="AB86" s="137"/>
      <c r="AC86" s="137"/>
      <c r="AD86" s="137"/>
      <c r="AE86" s="137"/>
      <c r="AF86" s="137"/>
      <c r="AG86" s="137"/>
      <c r="AH86" s="137"/>
      <c r="AI86" s="137"/>
      <c r="AJ86" s="137"/>
    </row>
    <row r="87" spans="1:36" s="1" customFormat="1" ht="31.9" customHeight="1" x14ac:dyDescent="0.35">
      <c r="A87" s="11"/>
      <c r="B87" s="143"/>
      <c r="C87" s="143"/>
      <c r="D87" s="144"/>
      <c r="E87" s="142"/>
      <c r="F87" s="145"/>
      <c r="G87" s="145"/>
      <c r="H87" s="145"/>
      <c r="I87" s="145"/>
      <c r="J87" s="145"/>
      <c r="K87" s="145"/>
      <c r="L87" s="145"/>
      <c r="M87" s="147"/>
      <c r="N87" s="221"/>
      <c r="O87" s="133"/>
      <c r="P87" s="133"/>
      <c r="Q87" s="131"/>
      <c r="R87" s="104">
        <f t="shared" si="2"/>
        <v>0</v>
      </c>
      <c r="S87" s="150"/>
      <c r="T87" s="133"/>
      <c r="U87" s="133"/>
      <c r="V87" s="133"/>
      <c r="W87" s="134"/>
      <c r="X87" s="105">
        <f t="shared" si="3"/>
        <v>0</v>
      </c>
      <c r="Y87" s="131"/>
      <c r="Z87" s="131"/>
      <c r="AA87" s="134"/>
      <c r="AB87" s="137"/>
      <c r="AC87" s="137"/>
      <c r="AD87" s="137"/>
      <c r="AE87" s="137"/>
      <c r="AF87" s="137"/>
      <c r="AG87" s="137"/>
      <c r="AH87" s="137"/>
      <c r="AI87" s="137"/>
      <c r="AJ87" s="137"/>
    </row>
    <row r="88" spans="1:36" s="1" customFormat="1" ht="31.9" customHeight="1" x14ac:dyDescent="0.35">
      <c r="A88" s="11"/>
      <c r="B88" s="143"/>
      <c r="C88" s="143"/>
      <c r="D88" s="144"/>
      <c r="E88" s="148"/>
      <c r="F88" s="145"/>
      <c r="G88" s="145"/>
      <c r="H88" s="145"/>
      <c r="I88" s="145"/>
      <c r="J88" s="145"/>
      <c r="K88" s="145"/>
      <c r="L88" s="145"/>
      <c r="M88" s="147"/>
      <c r="N88" s="221"/>
      <c r="O88" s="133"/>
      <c r="P88" s="133"/>
      <c r="Q88" s="159"/>
      <c r="R88" s="104">
        <f t="shared" si="2"/>
        <v>0</v>
      </c>
      <c r="S88" s="160"/>
      <c r="T88" s="133"/>
      <c r="U88" s="133"/>
      <c r="V88" s="133"/>
      <c r="W88" s="134"/>
      <c r="X88" s="105">
        <f t="shared" si="3"/>
        <v>0</v>
      </c>
      <c r="Y88" s="131"/>
      <c r="Z88" s="131"/>
      <c r="AA88" s="136"/>
      <c r="AB88" s="137"/>
      <c r="AC88" s="137"/>
      <c r="AD88" s="137"/>
      <c r="AE88" s="137"/>
      <c r="AF88" s="137"/>
      <c r="AG88" s="137"/>
      <c r="AH88" s="137"/>
      <c r="AI88" s="137"/>
      <c r="AJ88" s="137"/>
    </row>
    <row r="89" spans="1:36" s="1" customFormat="1" ht="31.9" customHeight="1" x14ac:dyDescent="0.35">
      <c r="A89" s="11"/>
      <c r="B89" s="143"/>
      <c r="C89" s="143"/>
      <c r="D89" s="144"/>
      <c r="E89" s="142"/>
      <c r="F89" s="145"/>
      <c r="G89" s="145"/>
      <c r="H89" s="145"/>
      <c r="I89" s="145"/>
      <c r="J89" s="145"/>
      <c r="K89" s="145"/>
      <c r="L89" s="145"/>
      <c r="M89" s="147"/>
      <c r="N89" s="221"/>
      <c r="O89" s="133"/>
      <c r="P89" s="133"/>
      <c r="Q89" s="131"/>
      <c r="R89" s="104">
        <f t="shared" si="2"/>
        <v>0</v>
      </c>
      <c r="S89" s="150"/>
      <c r="T89" s="133"/>
      <c r="U89" s="133"/>
      <c r="V89" s="133"/>
      <c r="W89" s="134"/>
      <c r="X89" s="105">
        <f t="shared" si="3"/>
        <v>0</v>
      </c>
      <c r="Y89" s="131"/>
      <c r="Z89" s="131"/>
      <c r="AA89" s="134"/>
      <c r="AB89" s="137"/>
      <c r="AC89" s="155"/>
      <c r="AD89" s="137"/>
      <c r="AE89" s="137"/>
      <c r="AF89" s="137"/>
      <c r="AG89" s="137"/>
      <c r="AH89" s="137"/>
      <c r="AI89" s="137"/>
      <c r="AJ89" s="137"/>
    </row>
    <row r="90" spans="1:36" s="1" customFormat="1" ht="31.9" customHeight="1" x14ac:dyDescent="0.35">
      <c r="A90" s="11"/>
      <c r="B90" s="143"/>
      <c r="C90" s="143"/>
      <c r="D90" s="144"/>
      <c r="E90" s="142"/>
      <c r="F90" s="145"/>
      <c r="G90" s="145"/>
      <c r="H90" s="145"/>
      <c r="I90" s="145"/>
      <c r="J90" s="145"/>
      <c r="K90" s="145"/>
      <c r="L90" s="145"/>
      <c r="M90" s="147"/>
      <c r="N90" s="221"/>
      <c r="O90" s="133"/>
      <c r="P90" s="133"/>
      <c r="Q90" s="131"/>
      <c r="R90" s="104">
        <f t="shared" si="2"/>
        <v>0</v>
      </c>
      <c r="S90" s="150"/>
      <c r="T90" s="133"/>
      <c r="U90" s="133"/>
      <c r="V90" s="133"/>
      <c r="W90" s="134"/>
      <c r="X90" s="105">
        <f t="shared" si="3"/>
        <v>0</v>
      </c>
      <c r="Y90" s="131"/>
      <c r="Z90" s="131"/>
      <c r="AA90" s="134"/>
      <c r="AB90" s="137"/>
      <c r="AC90" s="137"/>
      <c r="AD90" s="137"/>
      <c r="AE90" s="137"/>
      <c r="AF90" s="137"/>
      <c r="AG90" s="137"/>
      <c r="AH90" s="137"/>
      <c r="AI90" s="137"/>
      <c r="AJ90" s="137"/>
    </row>
    <row r="91" spans="1:36" s="1" customFormat="1" ht="31.9" customHeight="1" x14ac:dyDescent="0.35">
      <c r="A91" s="11"/>
      <c r="B91" s="143"/>
      <c r="C91" s="143"/>
      <c r="D91" s="144"/>
      <c r="E91" s="142"/>
      <c r="F91" s="145"/>
      <c r="G91" s="145"/>
      <c r="H91" s="145"/>
      <c r="I91" s="145"/>
      <c r="J91" s="145"/>
      <c r="K91" s="145"/>
      <c r="L91" s="145"/>
      <c r="M91" s="147"/>
      <c r="N91" s="221"/>
      <c r="O91" s="133"/>
      <c r="P91" s="133"/>
      <c r="Q91" s="131"/>
      <c r="R91" s="104">
        <f t="shared" si="2"/>
        <v>0</v>
      </c>
      <c r="S91" s="150"/>
      <c r="T91" s="133"/>
      <c r="U91" s="133"/>
      <c r="V91" s="133"/>
      <c r="W91" s="134"/>
      <c r="X91" s="105">
        <f t="shared" si="3"/>
        <v>0</v>
      </c>
      <c r="Y91" s="131"/>
      <c r="Z91" s="131"/>
      <c r="AA91" s="134"/>
      <c r="AB91" s="137"/>
      <c r="AC91" s="137"/>
      <c r="AD91" s="137"/>
      <c r="AE91" s="137"/>
      <c r="AF91" s="137"/>
      <c r="AG91" s="137"/>
      <c r="AH91" s="137"/>
      <c r="AI91" s="137"/>
      <c r="AJ91" s="137"/>
    </row>
    <row r="92" spans="1:36" s="1" customFormat="1" ht="31.9" customHeight="1" x14ac:dyDescent="0.35">
      <c r="A92" s="11"/>
      <c r="B92" s="143"/>
      <c r="C92" s="143"/>
      <c r="D92" s="144"/>
      <c r="E92" s="142"/>
      <c r="F92" s="145"/>
      <c r="G92" s="145"/>
      <c r="H92" s="145"/>
      <c r="I92" s="145"/>
      <c r="J92" s="145"/>
      <c r="K92" s="145"/>
      <c r="L92" s="145"/>
      <c r="M92" s="147"/>
      <c r="N92" s="221"/>
      <c r="O92" s="149"/>
      <c r="P92" s="149"/>
      <c r="Q92" s="131"/>
      <c r="R92" s="104">
        <f t="shared" si="2"/>
        <v>0</v>
      </c>
      <c r="S92" s="150"/>
      <c r="T92" s="149"/>
      <c r="U92" s="149"/>
      <c r="V92" s="149"/>
      <c r="W92" s="154"/>
      <c r="X92" s="105">
        <f t="shared" si="3"/>
        <v>0</v>
      </c>
      <c r="Y92" s="131"/>
      <c r="Z92" s="131"/>
      <c r="AA92" s="134"/>
      <c r="AB92" s="137"/>
      <c r="AC92" s="137"/>
      <c r="AD92" s="137"/>
      <c r="AE92" s="137"/>
      <c r="AF92" s="137"/>
      <c r="AG92" s="137"/>
      <c r="AH92" s="137"/>
      <c r="AI92" s="137"/>
      <c r="AJ92" s="137"/>
    </row>
    <row r="93" spans="1:36" s="1" customFormat="1" ht="31.9" customHeight="1" x14ac:dyDescent="0.35">
      <c r="A93" s="11"/>
      <c r="B93" s="143"/>
      <c r="C93" s="143"/>
      <c r="D93" s="144"/>
      <c r="E93" s="142"/>
      <c r="F93" s="145"/>
      <c r="G93" s="145"/>
      <c r="H93" s="145"/>
      <c r="I93" s="145"/>
      <c r="J93" s="145"/>
      <c r="K93" s="145"/>
      <c r="L93" s="145"/>
      <c r="M93" s="147"/>
      <c r="N93" s="221"/>
      <c r="O93" s="133"/>
      <c r="P93" s="133"/>
      <c r="Q93" s="131"/>
      <c r="R93" s="104">
        <f t="shared" si="2"/>
        <v>0</v>
      </c>
      <c r="S93" s="150"/>
      <c r="T93" s="133"/>
      <c r="U93" s="133"/>
      <c r="V93" s="133"/>
      <c r="W93" s="134"/>
      <c r="X93" s="105">
        <f t="shared" si="3"/>
        <v>0</v>
      </c>
      <c r="Y93" s="131"/>
      <c r="Z93" s="131"/>
      <c r="AA93" s="134"/>
      <c r="AB93" s="137"/>
      <c r="AC93" s="137"/>
      <c r="AD93" s="137"/>
      <c r="AE93" s="137"/>
      <c r="AF93" s="137"/>
      <c r="AG93" s="137"/>
      <c r="AH93" s="137"/>
      <c r="AI93" s="137"/>
      <c r="AJ93" s="137"/>
    </row>
    <row r="94" spans="1:36" s="1" customFormat="1" ht="31.9" customHeight="1" x14ac:dyDescent="0.35">
      <c r="A94" s="11"/>
      <c r="B94" s="143"/>
      <c r="C94" s="143"/>
      <c r="D94" s="144"/>
      <c r="E94" s="148"/>
      <c r="F94" s="145"/>
      <c r="G94" s="145"/>
      <c r="H94" s="145"/>
      <c r="I94" s="145"/>
      <c r="J94" s="145"/>
      <c r="K94" s="145"/>
      <c r="L94" s="145"/>
      <c r="M94" s="147"/>
      <c r="N94" s="221"/>
      <c r="O94" s="133"/>
      <c r="P94" s="133"/>
      <c r="Q94" s="131"/>
      <c r="R94" s="104">
        <f t="shared" si="2"/>
        <v>0</v>
      </c>
      <c r="S94" s="150"/>
      <c r="T94" s="133"/>
      <c r="U94" s="133"/>
      <c r="V94" s="133"/>
      <c r="W94" s="134"/>
      <c r="X94" s="105">
        <f t="shared" si="3"/>
        <v>0</v>
      </c>
      <c r="Y94" s="131"/>
      <c r="Z94" s="131"/>
      <c r="AA94" s="136"/>
      <c r="AB94" s="137"/>
      <c r="AC94" s="137"/>
      <c r="AD94" s="137"/>
      <c r="AE94" s="137"/>
      <c r="AF94" s="137"/>
      <c r="AG94" s="137"/>
      <c r="AH94" s="137"/>
      <c r="AI94" s="137"/>
      <c r="AJ94" s="137"/>
    </row>
    <row r="95" spans="1:36" s="1" customFormat="1" ht="31.9" customHeight="1" x14ac:dyDescent="0.35">
      <c r="A95" s="11"/>
      <c r="B95" s="143"/>
      <c r="C95" s="143"/>
      <c r="D95" s="144"/>
      <c r="E95" s="142"/>
      <c r="F95" s="145"/>
      <c r="G95" s="145"/>
      <c r="H95" s="145"/>
      <c r="I95" s="145"/>
      <c r="J95" s="145"/>
      <c r="K95" s="145"/>
      <c r="L95" s="145"/>
      <c r="M95" s="147"/>
      <c r="N95" s="221"/>
      <c r="O95" s="133"/>
      <c r="P95" s="133"/>
      <c r="Q95" s="131"/>
      <c r="R95" s="104">
        <f t="shared" si="2"/>
        <v>0</v>
      </c>
      <c r="S95" s="146"/>
      <c r="T95" s="133"/>
      <c r="U95" s="133"/>
      <c r="V95" s="133"/>
      <c r="W95" s="134"/>
      <c r="X95" s="105">
        <f t="shared" si="3"/>
        <v>0</v>
      </c>
      <c r="Y95" s="131"/>
      <c r="Z95" s="131"/>
      <c r="AA95" s="134"/>
      <c r="AB95" s="137"/>
      <c r="AC95" s="137"/>
      <c r="AD95" s="137"/>
      <c r="AE95" s="137"/>
      <c r="AF95" s="137"/>
      <c r="AG95" s="137"/>
      <c r="AH95" s="137"/>
      <c r="AI95" s="137"/>
      <c r="AJ95" s="137"/>
    </row>
    <row r="96" spans="1:36" s="1" customFormat="1" ht="31.9" customHeight="1" x14ac:dyDescent="0.35">
      <c r="A96" s="11"/>
      <c r="B96" s="143"/>
      <c r="C96" s="143"/>
      <c r="D96" s="144"/>
      <c r="E96" s="142"/>
      <c r="F96" s="145"/>
      <c r="G96" s="145"/>
      <c r="H96" s="145"/>
      <c r="I96" s="145"/>
      <c r="J96" s="145"/>
      <c r="K96" s="145"/>
      <c r="L96" s="145"/>
      <c r="M96" s="147"/>
      <c r="N96" s="221"/>
      <c r="O96" s="133"/>
      <c r="P96" s="133"/>
      <c r="Q96" s="131"/>
      <c r="R96" s="104">
        <f t="shared" si="2"/>
        <v>0</v>
      </c>
      <c r="S96" s="150"/>
      <c r="T96" s="133"/>
      <c r="U96" s="133"/>
      <c r="V96" s="133"/>
      <c r="W96" s="134"/>
      <c r="X96" s="105">
        <f t="shared" si="3"/>
        <v>0</v>
      </c>
      <c r="Y96" s="131"/>
      <c r="Z96" s="131"/>
      <c r="AA96" s="134"/>
      <c r="AB96" s="137"/>
      <c r="AC96" s="137"/>
      <c r="AD96" s="137"/>
      <c r="AE96" s="137"/>
      <c r="AF96" s="137"/>
      <c r="AG96" s="137"/>
      <c r="AH96" s="137"/>
      <c r="AI96" s="137"/>
      <c r="AJ96" s="137"/>
    </row>
    <row r="97" spans="1:36" s="1" customFormat="1" ht="31.9" customHeight="1" x14ac:dyDescent="0.35">
      <c r="A97" s="11"/>
      <c r="B97" s="143"/>
      <c r="C97" s="143"/>
      <c r="D97" s="144"/>
      <c r="E97" s="142"/>
      <c r="F97" s="145"/>
      <c r="G97" s="145"/>
      <c r="H97" s="145"/>
      <c r="I97" s="145"/>
      <c r="J97" s="145"/>
      <c r="K97" s="145"/>
      <c r="L97" s="145"/>
      <c r="M97" s="147"/>
      <c r="N97" s="221"/>
      <c r="O97" s="133"/>
      <c r="P97" s="133"/>
      <c r="Q97" s="131"/>
      <c r="R97" s="104">
        <f t="shared" si="2"/>
        <v>0</v>
      </c>
      <c r="S97" s="150"/>
      <c r="T97" s="133"/>
      <c r="U97" s="133"/>
      <c r="V97" s="133"/>
      <c r="W97" s="134"/>
      <c r="X97" s="105">
        <f t="shared" si="3"/>
        <v>0</v>
      </c>
      <c r="Y97" s="131"/>
      <c r="Z97" s="131"/>
      <c r="AA97" s="134"/>
      <c r="AB97" s="137"/>
      <c r="AC97" s="137"/>
      <c r="AD97" s="137"/>
      <c r="AE97" s="137"/>
      <c r="AF97" s="137"/>
      <c r="AG97" s="137"/>
      <c r="AH97" s="137"/>
      <c r="AI97" s="137"/>
      <c r="AJ97" s="137"/>
    </row>
    <row r="98" spans="1:36" s="1" customFormat="1" ht="31.9" customHeight="1" x14ac:dyDescent="0.35">
      <c r="A98" s="268"/>
      <c r="B98" s="143"/>
      <c r="C98" s="143"/>
      <c r="D98" s="144"/>
      <c r="E98" s="142"/>
      <c r="F98" s="145"/>
      <c r="G98" s="145"/>
      <c r="H98" s="145"/>
      <c r="I98" s="145"/>
      <c r="J98" s="145"/>
      <c r="K98" s="145"/>
      <c r="L98" s="145"/>
      <c r="M98" s="147"/>
      <c r="N98" s="221"/>
      <c r="O98" s="133"/>
      <c r="P98" s="133"/>
      <c r="Q98" s="131"/>
      <c r="R98" s="104">
        <f t="shared" si="2"/>
        <v>0</v>
      </c>
      <c r="S98" s="146"/>
      <c r="T98" s="133"/>
      <c r="U98" s="133"/>
      <c r="V98" s="133"/>
      <c r="W98" s="134"/>
      <c r="X98" s="105">
        <f t="shared" si="3"/>
        <v>0</v>
      </c>
      <c r="Y98" s="131"/>
      <c r="Z98" s="131"/>
      <c r="AA98" s="134"/>
      <c r="AB98" s="137"/>
      <c r="AC98" s="137"/>
      <c r="AD98" s="137"/>
      <c r="AE98" s="137"/>
      <c r="AF98" s="137"/>
      <c r="AG98" s="137"/>
      <c r="AH98" s="137"/>
      <c r="AI98" s="137"/>
      <c r="AJ98" s="137"/>
    </row>
    <row r="99" spans="1:36" s="1" customFormat="1" ht="31.9" customHeight="1" x14ac:dyDescent="0.35">
      <c r="A99" s="11"/>
      <c r="B99" s="143"/>
      <c r="C99" s="143"/>
      <c r="D99" s="144"/>
      <c r="E99" s="148"/>
      <c r="F99" s="145"/>
      <c r="G99" s="145"/>
      <c r="H99" s="145"/>
      <c r="I99" s="145"/>
      <c r="J99" s="145"/>
      <c r="K99" s="145"/>
      <c r="L99" s="145"/>
      <c r="M99" s="147"/>
      <c r="N99" s="221"/>
      <c r="O99" s="133"/>
      <c r="P99" s="133"/>
      <c r="Q99" s="131"/>
      <c r="R99" s="104">
        <f t="shared" si="2"/>
        <v>0</v>
      </c>
      <c r="S99" s="150"/>
      <c r="T99" s="133"/>
      <c r="U99" s="133"/>
      <c r="V99" s="133"/>
      <c r="W99" s="134"/>
      <c r="X99" s="105">
        <f t="shared" si="3"/>
        <v>0</v>
      </c>
      <c r="Y99" s="131"/>
      <c r="Z99" s="131"/>
      <c r="AA99" s="136"/>
      <c r="AB99" s="137"/>
      <c r="AC99" s="137"/>
      <c r="AD99" s="137"/>
      <c r="AE99" s="137"/>
      <c r="AF99" s="137"/>
      <c r="AG99" s="137"/>
      <c r="AH99" s="137"/>
      <c r="AI99" s="137"/>
      <c r="AJ99" s="137"/>
    </row>
    <row r="100" spans="1:36" s="1" customFormat="1" ht="31.9" customHeight="1" x14ac:dyDescent="0.35">
      <c r="A100" s="11"/>
      <c r="B100" s="143"/>
      <c r="C100" s="143"/>
      <c r="D100" s="144"/>
      <c r="E100" s="142"/>
      <c r="F100" s="145"/>
      <c r="G100" s="145"/>
      <c r="H100" s="145"/>
      <c r="I100" s="145"/>
      <c r="J100" s="145"/>
      <c r="K100" s="145"/>
      <c r="L100" s="145"/>
      <c r="M100" s="147"/>
      <c r="N100" s="222"/>
      <c r="O100" s="133"/>
      <c r="P100" s="133"/>
      <c r="Q100" s="131"/>
      <c r="R100" s="104">
        <f t="shared" si="2"/>
        <v>0</v>
      </c>
      <c r="S100" s="150"/>
      <c r="T100" s="133"/>
      <c r="U100" s="133"/>
      <c r="V100" s="133"/>
      <c r="W100" s="134"/>
      <c r="X100" s="105">
        <f t="shared" si="3"/>
        <v>0</v>
      </c>
      <c r="Y100" s="131"/>
      <c r="Z100" s="131"/>
      <c r="AA100" s="134"/>
      <c r="AB100" s="137"/>
      <c r="AC100" s="137"/>
      <c r="AD100" s="137"/>
      <c r="AE100" s="137"/>
      <c r="AF100" s="137"/>
      <c r="AG100" s="137"/>
      <c r="AH100" s="137"/>
      <c r="AI100" s="137"/>
      <c r="AJ100" s="137"/>
    </row>
    <row r="101" spans="1:36" s="1" customFormat="1" ht="31.9" customHeight="1" x14ac:dyDescent="0.35">
      <c r="A101" s="11"/>
      <c r="B101" s="143"/>
      <c r="C101" s="143"/>
      <c r="D101" s="144"/>
      <c r="E101" s="142"/>
      <c r="F101" s="145"/>
      <c r="G101" s="145"/>
      <c r="H101" s="145"/>
      <c r="I101" s="145"/>
      <c r="J101" s="145"/>
      <c r="K101" s="145"/>
      <c r="L101" s="145"/>
      <c r="M101" s="147"/>
      <c r="N101" s="222"/>
      <c r="O101" s="133"/>
      <c r="P101" s="133"/>
      <c r="Q101" s="131"/>
      <c r="R101" s="104">
        <f t="shared" si="2"/>
        <v>0</v>
      </c>
      <c r="S101" s="146"/>
      <c r="T101" s="133"/>
      <c r="U101" s="133"/>
      <c r="V101" s="133"/>
      <c r="W101" s="134"/>
      <c r="X101" s="105">
        <f t="shared" si="3"/>
        <v>0</v>
      </c>
      <c r="Y101" s="131"/>
      <c r="Z101" s="131"/>
      <c r="AA101" s="134"/>
      <c r="AB101" s="137"/>
      <c r="AC101" s="137"/>
      <c r="AD101" s="137"/>
      <c r="AE101" s="137"/>
      <c r="AF101" s="137"/>
      <c r="AG101" s="137"/>
      <c r="AH101" s="137"/>
      <c r="AI101" s="137"/>
      <c r="AJ101" s="137"/>
    </row>
    <row r="102" spans="1:36" s="1" customFormat="1" ht="31.9" customHeight="1" x14ac:dyDescent="0.35">
      <c r="A102" s="11"/>
      <c r="B102" s="143"/>
      <c r="C102" s="143"/>
      <c r="D102" s="144"/>
      <c r="E102" s="142"/>
      <c r="F102" s="145"/>
      <c r="G102" s="145"/>
      <c r="H102" s="145"/>
      <c r="I102" s="145"/>
      <c r="J102" s="145"/>
      <c r="K102" s="145"/>
      <c r="L102" s="145"/>
      <c r="M102" s="147"/>
      <c r="N102" s="222"/>
      <c r="O102" s="133"/>
      <c r="P102" s="133"/>
      <c r="Q102" s="131"/>
      <c r="R102" s="104">
        <f t="shared" si="2"/>
        <v>0</v>
      </c>
      <c r="S102" s="150"/>
      <c r="T102" s="133"/>
      <c r="U102" s="133"/>
      <c r="V102" s="133"/>
      <c r="W102" s="134"/>
      <c r="X102" s="105">
        <f t="shared" si="3"/>
        <v>0</v>
      </c>
      <c r="Y102" s="131"/>
      <c r="Z102" s="131"/>
      <c r="AA102" s="134"/>
      <c r="AB102" s="137"/>
      <c r="AC102" s="137"/>
      <c r="AD102" s="137"/>
      <c r="AE102" s="137"/>
      <c r="AF102" s="137"/>
      <c r="AG102" s="137"/>
      <c r="AH102" s="137"/>
      <c r="AI102" s="137"/>
      <c r="AJ102" s="137"/>
    </row>
    <row r="103" spans="1:36" s="1" customFormat="1" ht="31.9" customHeight="1" x14ac:dyDescent="0.35">
      <c r="A103" s="11"/>
      <c r="B103" s="143"/>
      <c r="C103" s="143"/>
      <c r="D103" s="144"/>
      <c r="E103" s="142"/>
      <c r="F103" s="145"/>
      <c r="G103" s="145"/>
      <c r="H103" s="145"/>
      <c r="I103" s="145"/>
      <c r="J103" s="145"/>
      <c r="K103" s="145"/>
      <c r="L103" s="145"/>
      <c r="M103" s="147"/>
      <c r="N103" s="222"/>
      <c r="O103" s="133"/>
      <c r="P103" s="133"/>
      <c r="Q103" s="131"/>
      <c r="R103" s="104">
        <f t="shared" si="2"/>
        <v>0</v>
      </c>
      <c r="S103" s="150"/>
      <c r="T103" s="133"/>
      <c r="U103" s="133"/>
      <c r="V103" s="133"/>
      <c r="W103" s="134"/>
      <c r="X103" s="105">
        <f t="shared" si="3"/>
        <v>0</v>
      </c>
      <c r="Y103" s="131"/>
      <c r="Z103" s="131"/>
      <c r="AA103" s="134"/>
      <c r="AB103" s="137"/>
      <c r="AC103" s="137"/>
      <c r="AD103" s="137"/>
      <c r="AE103" s="137"/>
      <c r="AF103" s="137"/>
      <c r="AG103" s="137"/>
      <c r="AH103" s="137"/>
      <c r="AI103" s="137"/>
      <c r="AJ103" s="137"/>
    </row>
    <row r="104" spans="1:36" s="1" customFormat="1" ht="31.9" customHeight="1" x14ac:dyDescent="0.35">
      <c r="A104" s="11"/>
      <c r="B104" s="143"/>
      <c r="C104" s="143"/>
      <c r="D104" s="144"/>
      <c r="E104" s="148"/>
      <c r="F104" s="145"/>
      <c r="G104" s="145"/>
      <c r="H104" s="145"/>
      <c r="I104" s="145"/>
      <c r="J104" s="145"/>
      <c r="K104" s="145"/>
      <c r="L104" s="145"/>
      <c r="M104" s="161"/>
      <c r="N104" s="222"/>
      <c r="O104" s="133"/>
      <c r="P104" s="133"/>
      <c r="Q104" s="131"/>
      <c r="R104" s="104">
        <f t="shared" si="2"/>
        <v>0</v>
      </c>
      <c r="S104" s="150"/>
      <c r="T104" s="133"/>
      <c r="U104" s="133"/>
      <c r="V104" s="133"/>
      <c r="W104" s="134"/>
      <c r="X104" s="105">
        <f t="shared" si="3"/>
        <v>0</v>
      </c>
      <c r="Y104" s="131"/>
      <c r="Z104" s="131"/>
      <c r="AA104" s="136"/>
      <c r="AB104" s="137"/>
      <c r="AC104" s="137"/>
      <c r="AD104" s="137"/>
      <c r="AE104" s="137"/>
      <c r="AF104" s="137"/>
      <c r="AG104" s="137"/>
      <c r="AH104" s="137"/>
      <c r="AI104" s="137"/>
      <c r="AJ104" s="137"/>
    </row>
    <row r="105" spans="1:36" s="1" customFormat="1" ht="31.9" customHeight="1" x14ac:dyDescent="0.35">
      <c r="A105" s="11"/>
      <c r="B105" s="143"/>
      <c r="C105" s="143"/>
      <c r="D105" s="144"/>
      <c r="E105" s="142"/>
      <c r="F105" s="145"/>
      <c r="G105" s="145"/>
      <c r="H105" s="145"/>
      <c r="I105" s="145"/>
      <c r="J105" s="145"/>
      <c r="K105" s="145"/>
      <c r="L105" s="145"/>
      <c r="M105" s="161"/>
      <c r="N105" s="222"/>
      <c r="O105" s="133"/>
      <c r="P105" s="133"/>
      <c r="Q105" s="131"/>
      <c r="R105" s="104">
        <f t="shared" si="2"/>
        <v>0</v>
      </c>
      <c r="S105" s="150"/>
      <c r="T105" s="133"/>
      <c r="U105" s="133"/>
      <c r="V105" s="133"/>
      <c r="W105" s="134"/>
      <c r="X105" s="105">
        <f t="shared" si="3"/>
        <v>0</v>
      </c>
      <c r="Y105" s="131"/>
      <c r="Z105" s="131"/>
      <c r="AA105" s="134"/>
      <c r="AB105" s="137"/>
      <c r="AC105" s="137"/>
      <c r="AD105" s="137"/>
      <c r="AE105" s="137"/>
      <c r="AF105" s="137"/>
      <c r="AG105" s="137"/>
      <c r="AH105" s="137"/>
      <c r="AI105" s="137"/>
      <c r="AJ105" s="137"/>
    </row>
    <row r="106" spans="1:36" s="1" customFormat="1" ht="31.9" customHeight="1" x14ac:dyDescent="0.35">
      <c r="A106" s="11"/>
      <c r="B106" s="143"/>
      <c r="C106" s="143"/>
      <c r="D106" s="144"/>
      <c r="E106" s="142"/>
      <c r="F106" s="145"/>
      <c r="G106" s="145"/>
      <c r="H106" s="145"/>
      <c r="I106" s="145"/>
      <c r="J106" s="145"/>
      <c r="K106" s="145"/>
      <c r="L106" s="145"/>
      <c r="M106" s="161"/>
      <c r="N106" s="222"/>
      <c r="O106" s="133"/>
      <c r="P106" s="133"/>
      <c r="Q106" s="131"/>
      <c r="R106" s="104">
        <f t="shared" si="2"/>
        <v>0</v>
      </c>
      <c r="S106" s="146"/>
      <c r="T106" s="133"/>
      <c r="U106" s="133"/>
      <c r="V106" s="133"/>
      <c r="W106" s="134"/>
      <c r="X106" s="105">
        <f t="shared" si="3"/>
        <v>0</v>
      </c>
      <c r="Y106" s="131"/>
      <c r="Z106" s="131"/>
      <c r="AA106" s="134"/>
      <c r="AB106" s="137"/>
      <c r="AC106" s="137"/>
      <c r="AD106" s="137"/>
      <c r="AE106" s="137"/>
      <c r="AF106" s="137"/>
      <c r="AG106" s="137"/>
      <c r="AH106" s="137"/>
      <c r="AI106" s="137"/>
      <c r="AJ106" s="137"/>
    </row>
    <row r="107" spans="1:36" s="1" customFormat="1" ht="31.9" customHeight="1" x14ac:dyDescent="0.35">
      <c r="A107" s="11"/>
      <c r="B107" s="143"/>
      <c r="C107" s="143"/>
      <c r="D107" s="144"/>
      <c r="E107" s="142"/>
      <c r="F107" s="145"/>
      <c r="G107" s="145"/>
      <c r="H107" s="145"/>
      <c r="I107" s="145"/>
      <c r="J107" s="145"/>
      <c r="K107" s="145"/>
      <c r="L107" s="145"/>
      <c r="M107" s="161"/>
      <c r="N107" s="222"/>
      <c r="O107" s="133"/>
      <c r="P107" s="133"/>
      <c r="Q107" s="131"/>
      <c r="R107" s="104">
        <f t="shared" si="2"/>
        <v>0</v>
      </c>
      <c r="S107" s="150"/>
      <c r="T107" s="133"/>
      <c r="U107" s="133"/>
      <c r="V107" s="133"/>
      <c r="W107" s="134"/>
      <c r="X107" s="105">
        <f t="shared" si="3"/>
        <v>0</v>
      </c>
      <c r="Y107" s="131"/>
      <c r="Z107" s="131"/>
      <c r="AA107" s="134"/>
      <c r="AB107" s="137"/>
      <c r="AC107" s="137"/>
      <c r="AD107" s="137"/>
      <c r="AE107" s="137"/>
      <c r="AF107" s="137"/>
      <c r="AG107" s="137"/>
      <c r="AH107" s="137"/>
      <c r="AI107" s="137"/>
      <c r="AJ107" s="137"/>
    </row>
    <row r="108" spans="1:36" ht="13.15" customHeight="1" x14ac:dyDescent="0.35"/>
  </sheetData>
  <sheetProtection formatCells="0" formatColumns="0" formatRows="0" insertRows="0" deleteRows="0" selectLockedCells="1" sort="0" autoFilter="0"/>
  <autoFilter ref="A6:AA6" xr:uid="{D10D0E05-2F44-446D-81AB-8C4F09F577C0}">
    <sortState xmlns:xlrd2="http://schemas.microsoft.com/office/spreadsheetml/2017/richdata2" ref="A7:AA48">
      <sortCondition ref="B6"/>
    </sortState>
  </autoFilter>
  <mergeCells count="22">
    <mergeCell ref="AC4:AC6"/>
    <mergeCell ref="A2:B2"/>
    <mergeCell ref="C2:D2"/>
    <mergeCell ref="A3:B3"/>
    <mergeCell ref="C3:D3"/>
    <mergeCell ref="AB3:AJ3"/>
    <mergeCell ref="AJ4:AJ6"/>
    <mergeCell ref="A5:D5"/>
    <mergeCell ref="E5:N5"/>
    <mergeCell ref="O5:S5"/>
    <mergeCell ref="T5:X5"/>
    <mergeCell ref="Y5:AA5"/>
    <mergeCell ref="AD4:AD6"/>
    <mergeCell ref="AE4:AE6"/>
    <mergeCell ref="AF4:AF6"/>
    <mergeCell ref="AG4:AG6"/>
    <mergeCell ref="AH4:AH6"/>
    <mergeCell ref="AI4:AI6"/>
    <mergeCell ref="A4:B4"/>
    <mergeCell ref="C4:D4"/>
    <mergeCell ref="O4:AA4"/>
    <mergeCell ref="AB4:AB6"/>
  </mergeCells>
  <phoneticPr fontId="19"/>
  <conditionalFormatting sqref="C3:L4">
    <cfRule type="notContainsBlanks" dxfId="4" priority="10">
      <formula>LEN(TRIM(C3))&gt;0</formula>
    </cfRule>
  </conditionalFormatting>
  <conditionalFormatting sqref="S7:S107">
    <cfRule type="expression" dxfId="2" priority="8">
      <formula>$S7&gt;2400000</formula>
    </cfRule>
  </conditionalFormatting>
  <dataValidations count="9">
    <dataValidation type="list" allowBlank="1" showInputMessage="1" showErrorMessage="1" sqref="AH7:AH107" xr:uid="{62A56827-E2E5-4E43-97F5-0FA7A28DE55E}">
      <formula1>"受給していない"</formula1>
    </dataValidation>
    <dataValidation type="list" allowBlank="1" showInputMessage="1" showErrorMessage="1" sqref="AF7:AF107" xr:uid="{0EAF07E8-0FF2-4BF2-97BC-CB730B9C79CE}">
      <formula1>"240万円を超える,240万円以下"</formula1>
    </dataValidation>
    <dataValidation type="list" allowBlank="1" showInputMessage="1" showErrorMessage="1" sqref="I7" xr:uid="{D87E518B-BF37-474F-80C6-48F911E78146}">
      <formula1>"留学生"</formula1>
    </dataValidation>
    <dataValidation type="list" allowBlank="1" showInputMessage="1" showErrorMessage="1" sqref="H7:H12" xr:uid="{48739CA7-0011-41CC-8CDD-1140B9DD6C48}">
      <formula1>"女性,男性,回答しない"</formula1>
    </dataValidation>
    <dataValidation imeMode="disabled" allowBlank="1" showInputMessage="1" showErrorMessage="1" sqref="C4:L4" xr:uid="{96197643-69EF-461F-89A7-F35F407E77DC}"/>
    <dataValidation type="list" allowBlank="1" showErrorMessage="1" sqref="N7:N107" xr:uid="{F750E6E6-1159-4D63-A9A2-0C810F31ADB7}">
      <formula1>"M1,M2,D1,D2,D3,D4,その他(　)"</formula1>
    </dataValidation>
    <dataValidation type="date" operator="greaterThanOrEqual" allowBlank="1" showInputMessage="1" showErrorMessage="1" promptTitle="新制度による支援開始日付を入力してください" prompt="2024年度以前から旧来のRA追加経費支援を受けていた場合は、「RA追加経費支援制度(大学助成型)」による支援開始日「2025/4/1」をご入力ください" sqref="T7:T107" xr:uid="{9E32CC2C-F1AE-4CB4-AD72-31B395A999B8}">
      <formula1>45748</formula1>
    </dataValidation>
    <dataValidation type="date" operator="greaterThanOrEqual" allowBlank="1" showInputMessage="1" showErrorMessage="1" errorTitle="新制度による支援開始日付を入力してください" error="2024年度以前から旧来のRA追加経費支援を受けていた場合は、「RA追加経費支援制度(大学助成型)」による支援開始日「2025/4/1」をご入力ください" sqref="O7:O107 P13:P107" xr:uid="{A02F20D6-EE9A-4A83-B7A3-54BA9BC44176}">
      <formula1>45748</formula1>
    </dataValidation>
    <dataValidation type="list" allowBlank="1" showInputMessage="1" sqref="A7:A107" xr:uid="{2C8D740A-6613-4BB1-864D-C605D1A706C2}">
      <formula1>"阿部,天谷,石塚,井村,川村,北川,合田,塩見(美),田中,福島,堀,水島,八木,吉田,有田,岡田,沖,加藤,グン,後藤,斎藤,榊原,酒見,塩見(淳),鄭,馬場,古原,森"</formula1>
    </dataValidation>
  </dataValidations>
  <printOptions horizontalCentered="1"/>
  <pageMargins left="0.23622047244094491" right="0.23622047244094491" top="0.59055118110236227" bottom="0.43307086614173229" header="0.31496062992125984" footer="0.31496062992125984"/>
  <pageSetup paperSize="9" scale="79" fitToHeight="0" orientation="landscape" r:id="rId1"/>
  <headerFooter>
    <oddFooter>&amp;P / &amp;N ページ</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6" id="{50C9456E-51B0-495B-BA00-AC5A9ED275B0}">
            <xm:f>$L7=入力規則!$D$4</xm:f>
            <x14:dxf>
              <fill>
                <patternFill>
                  <bgColor theme="2" tint="-0.499984740745262"/>
                </patternFill>
              </fill>
            </x14:dxf>
          </x14:cfRule>
          <xm:sqref>O7:AJ10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63E01-8B03-466C-9642-9502E3403F32}">
  <sheetPr>
    <tabColor rgb="FFFFFF00"/>
    <pageSetUpPr fitToPage="1"/>
  </sheetPr>
  <dimension ref="B1:AL115"/>
  <sheetViews>
    <sheetView topLeftCell="E1" workbookViewId="0">
      <selection activeCell="M7" sqref="M7"/>
    </sheetView>
  </sheetViews>
  <sheetFormatPr defaultColWidth="8.75" defaultRowHeight="18" outlineLevelRow="1" x14ac:dyDescent="0.35"/>
  <cols>
    <col min="1" max="1" width="3.5" customWidth="1"/>
    <col min="2" max="2" width="11.25" customWidth="1"/>
    <col min="3" max="3" width="13.375" customWidth="1"/>
    <col min="4" max="4" width="23.25" customWidth="1"/>
    <col min="5" max="5" width="12.625" customWidth="1"/>
    <col min="6" max="6" width="14.875" customWidth="1"/>
    <col min="7" max="12" width="18.75" customWidth="1"/>
    <col min="13" max="13" width="13.25" customWidth="1"/>
    <col min="14" max="14" width="12.25" customWidth="1"/>
    <col min="15" max="15" width="13" customWidth="1"/>
    <col min="16" max="18" width="13.25" customWidth="1"/>
    <col min="19" max="19" width="16.25" customWidth="1"/>
    <col min="20" max="25" width="13.25" customWidth="1"/>
    <col min="26" max="26" width="36.625" customWidth="1"/>
    <col min="27" max="27" width="37.625" customWidth="1"/>
    <col min="28" max="28" width="33.625" customWidth="1"/>
    <col min="29" max="29" width="38.875" customWidth="1"/>
    <col min="30" max="30" width="34.625" customWidth="1"/>
    <col min="31" max="31" width="30.375" customWidth="1"/>
    <col min="32" max="32" width="44" customWidth="1"/>
    <col min="33" max="33" width="30.25" customWidth="1"/>
    <col min="34" max="34" width="53.125" customWidth="1"/>
    <col min="35" max="35" width="40.5" customWidth="1"/>
    <col min="36" max="36" width="32" customWidth="1"/>
    <col min="37" max="37" width="35.125" customWidth="1"/>
  </cols>
  <sheetData>
    <row r="1" spans="2:38" ht="18.600000000000001" customHeight="1" x14ac:dyDescent="0.35">
      <c r="B1" s="344" t="s">
        <v>444</v>
      </c>
      <c r="C1" s="345"/>
      <c r="D1" s="346"/>
      <c r="E1" s="347"/>
      <c r="F1" s="40"/>
      <c r="G1" s="40"/>
      <c r="H1" s="45"/>
      <c r="I1" s="45"/>
      <c r="J1" s="115"/>
      <c r="K1" s="115"/>
      <c r="L1" s="115"/>
      <c r="M1" s="2"/>
      <c r="N1" s="41"/>
      <c r="O1" s="41"/>
      <c r="P1" s="2"/>
      <c r="Q1" s="6"/>
      <c r="R1" s="6"/>
      <c r="S1" s="56"/>
      <c r="T1" s="63"/>
      <c r="U1" s="2"/>
      <c r="V1" s="6"/>
      <c r="W1" s="6"/>
      <c r="X1" s="6"/>
      <c r="Y1" s="57"/>
    </row>
    <row r="2" spans="2:38" s="1" customFormat="1" ht="18.600000000000001" customHeight="1" x14ac:dyDescent="0.35">
      <c r="B2" s="344" t="s">
        <v>539</v>
      </c>
      <c r="C2" s="345"/>
      <c r="D2" s="346"/>
      <c r="E2" s="347"/>
      <c r="F2" s="40"/>
      <c r="G2" s="40"/>
      <c r="H2" s="115"/>
      <c r="I2" s="115"/>
      <c r="J2" s="120"/>
      <c r="K2" s="120"/>
      <c r="L2" s="120"/>
      <c r="M2" s="2"/>
      <c r="N2" s="41"/>
      <c r="O2" s="41"/>
      <c r="P2" s="2"/>
      <c r="Q2" s="6"/>
      <c r="R2" s="6"/>
      <c r="S2" s="56"/>
      <c r="T2" s="63"/>
      <c r="U2" s="2"/>
      <c r="V2" s="6"/>
      <c r="W2" s="6"/>
      <c r="X2" s="6"/>
      <c r="Y2" s="57"/>
      <c r="Z2"/>
      <c r="AA2"/>
      <c r="AB2"/>
      <c r="AC2"/>
      <c r="AD2"/>
      <c r="AE2"/>
      <c r="AF2"/>
      <c r="AG2"/>
      <c r="AH2"/>
      <c r="AI2"/>
      <c r="AJ2"/>
      <c r="AK2"/>
      <c r="AL2"/>
    </row>
    <row r="3" spans="2:38" s="1" customFormat="1" ht="18.600000000000001" customHeight="1" x14ac:dyDescent="0.35">
      <c r="B3" s="351" t="s">
        <v>488</v>
      </c>
      <c r="C3" s="352"/>
      <c r="D3" s="346"/>
      <c r="E3" s="347"/>
      <c r="F3" s="40"/>
      <c r="G3" s="40"/>
      <c r="H3" s="120"/>
      <c r="I3" s="120"/>
      <c r="J3" s="123"/>
      <c r="K3" s="123"/>
      <c r="L3" s="123"/>
      <c r="M3" s="2"/>
      <c r="N3" s="41"/>
      <c r="O3" s="5"/>
      <c r="P3" s="5"/>
      <c r="Q3" s="5"/>
      <c r="R3" s="5"/>
      <c r="S3" s="5"/>
      <c r="T3" s="5"/>
      <c r="U3" s="5"/>
      <c r="V3" s="5"/>
      <c r="W3" s="5"/>
      <c r="X3" s="5"/>
      <c r="Y3" s="5"/>
      <c r="Z3" s="5"/>
      <c r="AA3" s="5"/>
      <c r="AB3"/>
      <c r="AC3"/>
      <c r="AD3"/>
      <c r="AE3"/>
      <c r="AF3"/>
      <c r="AG3"/>
      <c r="AH3"/>
      <c r="AI3"/>
      <c r="AJ3"/>
      <c r="AK3"/>
      <c r="AL3"/>
    </row>
    <row r="4" spans="2:38" s="1" customFormat="1" ht="18.600000000000001" customHeight="1" x14ac:dyDescent="0.35">
      <c r="B4" s="344" t="s">
        <v>446</v>
      </c>
      <c r="C4" s="345"/>
      <c r="D4" s="346"/>
      <c r="E4" s="347"/>
      <c r="F4" s="40"/>
      <c r="G4" s="40"/>
      <c r="H4" s="123"/>
      <c r="I4" s="123"/>
      <c r="J4" s="123"/>
      <c r="K4" s="123"/>
      <c r="L4" s="123"/>
      <c r="M4" s="2"/>
      <c r="N4" s="162"/>
      <c r="O4" s="162"/>
      <c r="P4" s="162"/>
      <c r="Q4" s="162"/>
      <c r="R4" s="162"/>
      <c r="AB4"/>
      <c r="AC4"/>
      <c r="AD4"/>
      <c r="AE4"/>
      <c r="AF4"/>
      <c r="AG4"/>
      <c r="AH4"/>
      <c r="AI4"/>
      <c r="AJ4"/>
      <c r="AK4"/>
      <c r="AL4"/>
    </row>
    <row r="5" spans="2:38" s="1" customFormat="1" ht="18.600000000000001" customHeight="1" x14ac:dyDescent="0.35">
      <c r="H5" s="123"/>
      <c r="I5" s="123"/>
      <c r="J5" s="123"/>
      <c r="K5" s="123"/>
      <c r="L5" s="123"/>
      <c r="M5" s="2"/>
      <c r="N5" s="162"/>
      <c r="O5" s="162"/>
      <c r="P5" s="162"/>
      <c r="Q5" s="162"/>
      <c r="R5" s="162"/>
      <c r="AB5"/>
      <c r="AC5"/>
      <c r="AD5"/>
      <c r="AE5"/>
      <c r="AF5"/>
      <c r="AG5"/>
      <c r="AH5"/>
      <c r="AI5"/>
      <c r="AJ5"/>
      <c r="AK5"/>
      <c r="AL5"/>
    </row>
    <row r="6" spans="2:38" s="1" customFormat="1" ht="18.600000000000001" customHeight="1" x14ac:dyDescent="0.35">
      <c r="B6" t="s">
        <v>612</v>
      </c>
      <c r="H6" s="123"/>
      <c r="I6" s="123"/>
      <c r="J6" s="123"/>
      <c r="K6" s="123"/>
      <c r="L6" s="123"/>
      <c r="M6" s="2"/>
      <c r="N6" s="162"/>
      <c r="O6" s="162"/>
      <c r="P6" s="162"/>
      <c r="Q6" s="162"/>
      <c r="R6" s="162"/>
      <c r="AB6"/>
      <c r="AC6"/>
      <c r="AD6"/>
      <c r="AE6"/>
      <c r="AF6"/>
      <c r="AG6"/>
      <c r="AH6"/>
      <c r="AI6"/>
      <c r="AJ6"/>
      <c r="AK6"/>
      <c r="AL6"/>
    </row>
    <row r="7" spans="2:38" s="1" customFormat="1" ht="18.600000000000001" customHeight="1" thickBot="1" x14ac:dyDescent="0.4">
      <c r="B7" t="s">
        <v>540</v>
      </c>
      <c r="H7" s="123"/>
      <c r="I7" s="123"/>
      <c r="J7" s="123"/>
      <c r="K7" s="123"/>
      <c r="L7" s="123"/>
      <c r="M7" s="2"/>
      <c r="N7" s="162"/>
      <c r="O7" s="162"/>
      <c r="P7" s="162"/>
      <c r="Q7" s="162"/>
      <c r="R7" s="162"/>
      <c r="AB7"/>
      <c r="AC7"/>
      <c r="AD7"/>
      <c r="AE7"/>
      <c r="AF7"/>
      <c r="AG7"/>
      <c r="AH7"/>
      <c r="AI7"/>
      <c r="AJ7"/>
      <c r="AK7"/>
      <c r="AL7"/>
    </row>
    <row r="8" spans="2:38" s="1" customFormat="1" ht="18.600000000000001" customHeight="1" x14ac:dyDescent="0.35">
      <c r="B8" s="355" t="s">
        <v>605</v>
      </c>
      <c r="C8" s="357" t="s">
        <v>607</v>
      </c>
      <c r="D8" s="358"/>
      <c r="E8" s="358"/>
      <c r="F8" s="358"/>
      <c r="G8" s="358"/>
      <c r="H8" s="358"/>
      <c r="I8" s="358"/>
      <c r="J8" s="358"/>
      <c r="K8" s="358"/>
      <c r="L8" s="359"/>
      <c r="M8" s="360" t="s">
        <v>604</v>
      </c>
      <c r="N8" s="360"/>
      <c r="O8" s="360"/>
      <c r="P8" s="361"/>
      <c r="Q8" s="362" t="s">
        <v>541</v>
      </c>
      <c r="R8" s="162"/>
      <c r="S8" s="163"/>
      <c r="T8" s="164"/>
      <c r="AB8"/>
      <c r="AC8"/>
      <c r="AD8"/>
      <c r="AE8"/>
      <c r="AF8"/>
      <c r="AG8"/>
      <c r="AH8"/>
      <c r="AI8"/>
      <c r="AJ8"/>
      <c r="AK8"/>
      <c r="AL8"/>
    </row>
    <row r="9" spans="2:38" s="1" customFormat="1" ht="57.6" customHeight="1" x14ac:dyDescent="0.35">
      <c r="B9" s="356"/>
      <c r="C9" s="165" t="s">
        <v>542</v>
      </c>
      <c r="D9" s="166" t="s">
        <v>543</v>
      </c>
      <c r="E9" s="166" t="s">
        <v>544</v>
      </c>
      <c r="F9" s="166" t="s">
        <v>545</v>
      </c>
      <c r="G9" s="166" t="s">
        <v>546</v>
      </c>
      <c r="H9" s="167" t="s">
        <v>547</v>
      </c>
      <c r="I9" s="167" t="s">
        <v>548</v>
      </c>
      <c r="J9" s="167" t="s">
        <v>549</v>
      </c>
      <c r="K9" s="167" t="s">
        <v>596</v>
      </c>
      <c r="L9" s="168" t="s">
        <v>570</v>
      </c>
      <c r="M9" s="167" t="s">
        <v>462</v>
      </c>
      <c r="N9" s="167" t="s">
        <v>463</v>
      </c>
      <c r="O9" s="167" t="s">
        <v>494</v>
      </c>
      <c r="P9" s="169" t="s">
        <v>477</v>
      </c>
      <c r="Q9" s="363"/>
      <c r="R9" s="162"/>
      <c r="S9" s="163"/>
      <c r="T9" s="164"/>
      <c r="AB9"/>
      <c r="AC9"/>
      <c r="AD9"/>
      <c r="AE9"/>
      <c r="AF9"/>
      <c r="AG9"/>
      <c r="AH9"/>
      <c r="AI9"/>
      <c r="AJ9"/>
      <c r="AK9"/>
      <c r="AL9"/>
    </row>
    <row r="10" spans="2:38" s="1" customFormat="1" ht="31.9" customHeight="1" x14ac:dyDescent="0.35">
      <c r="B10" s="170" t="s">
        <v>550</v>
      </c>
      <c r="C10" s="171"/>
      <c r="D10" s="172"/>
      <c r="E10" s="172"/>
      <c r="F10" s="172"/>
      <c r="G10" s="172"/>
      <c r="H10" s="172"/>
      <c r="I10" s="172"/>
      <c r="J10" s="173" t="s">
        <v>601</v>
      </c>
      <c r="K10" s="175"/>
      <c r="L10" s="174"/>
      <c r="M10" s="175"/>
      <c r="N10" s="175"/>
      <c r="O10" s="176"/>
      <c r="P10" s="177">
        <f>IF((DATE(YEAR($M10),MONTH($M10)+1,1)-$M10)&gt;=16,1,0) + IF(DAY($N10)&gt;=16,1,0) + (YEAR($N10)*12 + MONTH($N10) - YEAR($M10)*12 - MONTH($M10)) - 1 -O10</f>
        <v>0</v>
      </c>
      <c r="Q10" s="178"/>
      <c r="R10" s="162"/>
      <c r="S10" s="163"/>
      <c r="T10" s="164"/>
      <c r="AB10"/>
      <c r="AC10"/>
      <c r="AD10"/>
      <c r="AE10"/>
      <c r="AF10"/>
      <c r="AG10"/>
      <c r="AH10"/>
      <c r="AI10"/>
      <c r="AJ10"/>
      <c r="AK10"/>
      <c r="AL10"/>
    </row>
    <row r="11" spans="2:38" s="1" customFormat="1" ht="31.9" customHeight="1" thickBot="1" x14ac:dyDescent="0.4">
      <c r="B11" s="227" t="s">
        <v>551</v>
      </c>
      <c r="C11" s="228"/>
      <c r="D11" s="229"/>
      <c r="E11" s="229"/>
      <c r="F11" s="229"/>
      <c r="G11" s="229"/>
      <c r="H11" s="229"/>
      <c r="I11" s="229"/>
      <c r="J11" s="230" t="s">
        <v>601</v>
      </c>
      <c r="K11" s="232"/>
      <c r="L11" s="231"/>
      <c r="M11" s="232"/>
      <c r="N11" s="232"/>
      <c r="O11" s="233"/>
      <c r="P11" s="234">
        <f>IF((DATE(YEAR($M11),MONTH($M11)+1,1)-$M11)&gt;=16,1,0) + IF(DAY($N11)&gt;=16,1,0) + (YEAR($N11)*12 + MONTH($N11) - YEAR($M11)*12 - MONTH($M11)) - 1 -O11</f>
        <v>0</v>
      </c>
      <c r="Q11" s="235"/>
      <c r="R11" s="162"/>
      <c r="S11" s="163"/>
      <c r="T11" s="164"/>
      <c r="AB11"/>
      <c r="AC11"/>
      <c r="AD11"/>
      <c r="AE11"/>
      <c r="AF11"/>
      <c r="AG11"/>
      <c r="AH11"/>
      <c r="AI11"/>
      <c r="AJ11"/>
      <c r="AK11"/>
      <c r="AL11"/>
    </row>
    <row r="12" spans="2:38" s="1" customFormat="1" ht="31.9" hidden="1" customHeight="1" outlineLevel="1" x14ac:dyDescent="0.35">
      <c r="B12" s="227" t="s">
        <v>552</v>
      </c>
      <c r="C12" s="228"/>
      <c r="D12" s="229"/>
      <c r="E12" s="229"/>
      <c r="F12" s="229"/>
      <c r="G12" s="229"/>
      <c r="H12" s="229"/>
      <c r="I12" s="229"/>
      <c r="J12" s="230" t="s">
        <v>601</v>
      </c>
      <c r="K12" s="232"/>
      <c r="L12" s="231"/>
      <c r="M12" s="232"/>
      <c r="N12" s="232"/>
      <c r="O12" s="233"/>
      <c r="P12" s="234">
        <f t="shared" ref="P12:P17" si="0">IF((DATE(YEAR($M12),MONTH($M12)+1,1)-$M12)&gt;=16,1,0) + IF(DAY($N12)&gt;=16,1,0) + (YEAR($N12)*12 + MONTH($N12) - YEAR($M12)*12 - MONTH($M12)) - 1 -O12</f>
        <v>0</v>
      </c>
      <c r="Q12" s="235"/>
      <c r="R12" s="162"/>
      <c r="S12" s="163"/>
      <c r="T12" s="164"/>
      <c r="U12" s="139"/>
      <c r="V12" s="133"/>
      <c r="W12" s="133"/>
      <c r="X12" s="186"/>
      <c r="Y12" s="135">
        <f t="shared" ref="Y12:Y15" si="1">DATEDIF(V12, W12, "m") + IF(DAY(W12)-DAY(V12) &gt;= 16, 1, 0)-X12</f>
        <v>0</v>
      </c>
      <c r="Z12" s="131"/>
      <c r="AA12" s="131"/>
      <c r="AB12" s="136"/>
      <c r="AC12" s="187"/>
      <c r="AD12" s="137"/>
      <c r="AE12" s="137"/>
      <c r="AF12" s="137"/>
      <c r="AG12" s="137"/>
      <c r="AH12" s="137"/>
      <c r="AI12" s="137"/>
      <c r="AJ12" s="137"/>
      <c r="AK12" s="137"/>
    </row>
    <row r="13" spans="2:38" s="1" customFormat="1" ht="31.9" hidden="1" customHeight="1" outlineLevel="1" x14ac:dyDescent="0.35">
      <c r="B13" s="227" t="s">
        <v>553</v>
      </c>
      <c r="C13" s="228"/>
      <c r="D13" s="229"/>
      <c r="E13" s="229"/>
      <c r="F13" s="229"/>
      <c r="G13" s="229"/>
      <c r="H13" s="229"/>
      <c r="I13" s="229"/>
      <c r="J13" s="230" t="s">
        <v>601</v>
      </c>
      <c r="K13" s="232"/>
      <c r="L13" s="231"/>
      <c r="M13" s="229"/>
      <c r="N13" s="229"/>
      <c r="O13" s="233"/>
      <c r="P13" s="234">
        <f t="shared" si="0"/>
        <v>0</v>
      </c>
      <c r="Q13" s="235"/>
      <c r="R13" s="162"/>
      <c r="S13" s="163"/>
      <c r="T13" s="164"/>
      <c r="U13" s="139"/>
      <c r="V13" s="133"/>
      <c r="W13" s="133"/>
      <c r="X13" s="186"/>
      <c r="Y13" s="135">
        <f t="shared" si="1"/>
        <v>0</v>
      </c>
      <c r="Z13" s="131"/>
      <c r="AA13" s="131"/>
      <c r="AB13" s="134"/>
      <c r="AC13" s="187"/>
      <c r="AD13" s="137"/>
      <c r="AE13" s="137"/>
      <c r="AF13" s="137"/>
      <c r="AG13" s="137"/>
      <c r="AH13" s="137"/>
      <c r="AI13" s="137"/>
      <c r="AJ13" s="137"/>
      <c r="AK13" s="137"/>
    </row>
    <row r="14" spans="2:38" s="1" customFormat="1" ht="31.9" hidden="1" customHeight="1" outlineLevel="1" x14ac:dyDescent="0.35">
      <c r="B14" s="227" t="s">
        <v>554</v>
      </c>
      <c r="C14" s="228"/>
      <c r="D14" s="229"/>
      <c r="E14" s="229"/>
      <c r="F14" s="229"/>
      <c r="G14" s="229"/>
      <c r="H14" s="229"/>
      <c r="I14" s="229"/>
      <c r="J14" s="230" t="s">
        <v>601</v>
      </c>
      <c r="K14" s="232"/>
      <c r="L14" s="231"/>
      <c r="M14" s="229"/>
      <c r="N14" s="229"/>
      <c r="O14" s="229"/>
      <c r="P14" s="234">
        <f t="shared" si="0"/>
        <v>0</v>
      </c>
      <c r="Q14" s="235"/>
      <c r="R14" s="162"/>
      <c r="S14" s="163"/>
      <c r="T14" s="164"/>
      <c r="U14" s="139"/>
      <c r="V14" s="133"/>
      <c r="W14" s="133"/>
      <c r="X14" s="186"/>
      <c r="Y14" s="135">
        <f t="shared" si="1"/>
        <v>0</v>
      </c>
      <c r="Z14" s="131"/>
      <c r="AA14" s="131"/>
      <c r="AB14" s="136"/>
      <c r="AC14" s="187"/>
      <c r="AD14" s="137"/>
      <c r="AE14" s="137"/>
      <c r="AF14" s="137"/>
      <c r="AG14" s="137"/>
      <c r="AH14" s="137"/>
      <c r="AI14" s="137"/>
      <c r="AJ14" s="137"/>
      <c r="AK14" s="137"/>
    </row>
    <row r="15" spans="2:38" s="1" customFormat="1" ht="31.9" hidden="1" customHeight="1" outlineLevel="1" x14ac:dyDescent="0.35">
      <c r="B15" s="227" t="s">
        <v>555</v>
      </c>
      <c r="C15" s="228"/>
      <c r="D15" s="229"/>
      <c r="E15" s="229"/>
      <c r="F15" s="229"/>
      <c r="G15" s="229"/>
      <c r="H15" s="229"/>
      <c r="I15" s="229"/>
      <c r="J15" s="230" t="s">
        <v>601</v>
      </c>
      <c r="K15" s="232"/>
      <c r="L15" s="231"/>
      <c r="M15" s="229"/>
      <c r="N15" s="229"/>
      <c r="O15" s="229"/>
      <c r="P15" s="234">
        <f t="shared" si="0"/>
        <v>0</v>
      </c>
      <c r="Q15" s="235"/>
      <c r="R15" s="162"/>
      <c r="S15" s="163"/>
      <c r="T15" s="164"/>
      <c r="U15" s="132"/>
      <c r="V15" s="133"/>
      <c r="W15" s="133"/>
      <c r="X15" s="186"/>
      <c r="Y15" s="135">
        <f t="shared" si="1"/>
        <v>0</v>
      </c>
      <c r="Z15" s="131"/>
      <c r="AA15" s="131"/>
      <c r="AB15" s="136"/>
      <c r="AC15" s="137"/>
      <c r="AD15" s="137"/>
      <c r="AE15" s="137"/>
      <c r="AF15" s="137"/>
      <c r="AG15" s="137"/>
      <c r="AH15" s="137"/>
      <c r="AI15" s="137"/>
      <c r="AJ15" s="137"/>
      <c r="AK15" s="137"/>
    </row>
    <row r="16" spans="2:38" s="1" customFormat="1" ht="31.9" hidden="1" customHeight="1" outlineLevel="1" x14ac:dyDescent="0.35">
      <c r="B16" s="227" t="s">
        <v>556</v>
      </c>
      <c r="C16" s="228"/>
      <c r="D16" s="229"/>
      <c r="E16" s="229"/>
      <c r="F16" s="229"/>
      <c r="G16" s="229"/>
      <c r="H16" s="229"/>
      <c r="I16" s="229"/>
      <c r="J16" s="230" t="s">
        <v>601</v>
      </c>
      <c r="K16" s="232"/>
      <c r="L16" s="231"/>
      <c r="M16" s="229"/>
      <c r="N16" s="229"/>
      <c r="O16" s="229"/>
      <c r="P16" s="234">
        <f t="shared" si="0"/>
        <v>0</v>
      </c>
      <c r="Q16" s="235"/>
      <c r="R16" s="162"/>
      <c r="S16" s="163"/>
      <c r="T16" s="164"/>
      <c r="U16" s="164"/>
      <c r="V16" s="191"/>
      <c r="W16" s="191"/>
      <c r="X16" s="162"/>
      <c r="Y16" s="163"/>
      <c r="Z16" s="192"/>
      <c r="AA16" s="192"/>
      <c r="AB16" s="193"/>
      <c r="AC16" s="194"/>
      <c r="AD16" s="194"/>
      <c r="AE16" s="194"/>
      <c r="AF16" s="194"/>
      <c r="AG16" s="194"/>
      <c r="AH16" s="194"/>
      <c r="AI16" s="194"/>
      <c r="AJ16" s="194"/>
      <c r="AK16" s="194"/>
    </row>
    <row r="17" spans="2:37" s="1" customFormat="1" ht="31.9" hidden="1" customHeight="1" outlineLevel="1" thickBot="1" x14ac:dyDescent="0.4">
      <c r="B17" s="179" t="s">
        <v>557</v>
      </c>
      <c r="C17" s="180"/>
      <c r="D17" s="181"/>
      <c r="E17" s="181"/>
      <c r="F17" s="181"/>
      <c r="G17" s="181"/>
      <c r="H17" s="181"/>
      <c r="I17" s="181"/>
      <c r="J17" s="182" t="s">
        <v>601</v>
      </c>
      <c r="K17" s="269"/>
      <c r="L17" s="183"/>
      <c r="M17" s="188"/>
      <c r="N17" s="188"/>
      <c r="O17" s="188"/>
      <c r="P17" s="184">
        <f t="shared" si="0"/>
        <v>0</v>
      </c>
      <c r="Q17" s="185"/>
      <c r="R17" s="162"/>
      <c r="S17" s="163"/>
      <c r="T17" s="164"/>
      <c r="U17" s="164"/>
      <c r="V17" s="191"/>
      <c r="W17" s="191"/>
      <c r="X17" s="162"/>
      <c r="Y17" s="163"/>
      <c r="Z17" s="192"/>
      <c r="AA17" s="192"/>
      <c r="AB17" s="193"/>
      <c r="AC17" s="194"/>
      <c r="AD17" s="194"/>
      <c r="AE17" s="194"/>
      <c r="AF17" s="194"/>
      <c r="AG17" s="194"/>
      <c r="AH17" s="194"/>
      <c r="AI17" s="194"/>
      <c r="AJ17" s="194"/>
      <c r="AK17" s="194"/>
    </row>
    <row r="18" spans="2:37" s="1" customFormat="1" ht="31.9" hidden="1" customHeight="1" outlineLevel="1" x14ac:dyDescent="0.35">
      <c r="B18" s="189"/>
      <c r="C18" s="190"/>
      <c r="D18" s="190"/>
      <c r="E18" s="190"/>
      <c r="F18" s="190"/>
      <c r="G18" s="190"/>
      <c r="H18" s="190"/>
      <c r="I18" s="190"/>
      <c r="J18" s="190"/>
      <c r="K18" s="190"/>
      <c r="L18" s="190"/>
      <c r="M18" s="190"/>
      <c r="N18" s="190"/>
      <c r="O18" s="190"/>
      <c r="P18" s="195">
        <f>SUM(P10:P17)</f>
        <v>0</v>
      </c>
      <c r="Q18" s="190"/>
      <c r="R18" s="162"/>
      <c r="S18" s="163"/>
      <c r="T18" s="164"/>
      <c r="U18" s="164"/>
      <c r="V18" s="191"/>
      <c r="W18" s="191"/>
      <c r="X18" s="162"/>
      <c r="Y18" s="163"/>
      <c r="Z18" s="192"/>
      <c r="AA18" s="192"/>
      <c r="AB18" s="193"/>
      <c r="AC18" s="194"/>
      <c r="AD18" s="194"/>
      <c r="AE18" s="194"/>
      <c r="AF18" s="194"/>
      <c r="AG18" s="194"/>
      <c r="AH18" s="194"/>
      <c r="AI18" s="194"/>
      <c r="AJ18" s="194"/>
      <c r="AK18" s="194"/>
    </row>
    <row r="19" spans="2:37" s="1" customFormat="1" ht="31.9" hidden="1" customHeight="1" outlineLevel="1" x14ac:dyDescent="0.35">
      <c r="B19" s="189"/>
      <c r="C19" s="196" t="s">
        <v>558</v>
      </c>
      <c r="D19" s="190"/>
      <c r="E19" s="190"/>
      <c r="F19" s="190"/>
      <c r="G19" s="190"/>
      <c r="H19" s="190"/>
      <c r="I19" s="190"/>
      <c r="J19" s="190"/>
      <c r="K19" s="190"/>
      <c r="L19" s="190"/>
      <c r="M19" s="190"/>
      <c r="N19" s="190"/>
      <c r="O19" s="190"/>
      <c r="P19" s="195"/>
      <c r="Q19" s="190"/>
      <c r="R19" s="162"/>
      <c r="S19" s="163"/>
      <c r="T19" s="164"/>
      <c r="U19" s="164"/>
      <c r="V19" s="191"/>
      <c r="W19" s="191"/>
      <c r="X19" s="162"/>
      <c r="Y19" s="163"/>
      <c r="Z19" s="192"/>
      <c r="AA19" s="192"/>
      <c r="AB19" s="193"/>
      <c r="AC19" s="194"/>
      <c r="AD19" s="194"/>
      <c r="AE19" s="194"/>
      <c r="AF19" s="194"/>
      <c r="AG19" s="194"/>
      <c r="AH19" s="194"/>
      <c r="AI19" s="194"/>
      <c r="AJ19" s="194"/>
      <c r="AK19" s="194"/>
    </row>
    <row r="20" spans="2:37" s="1" customFormat="1" ht="31.9" hidden="1" customHeight="1" outlineLevel="1" x14ac:dyDescent="0.35">
      <c r="B20" s="189"/>
      <c r="C20" s="190"/>
      <c r="D20" s="190"/>
      <c r="E20" s="190"/>
      <c r="F20" s="190"/>
      <c r="G20" s="190"/>
      <c r="H20" s="190"/>
      <c r="I20" s="190"/>
      <c r="J20" s="190"/>
      <c r="K20" s="190"/>
      <c r="L20" s="190"/>
      <c r="M20" s="190"/>
      <c r="N20" s="190"/>
      <c r="O20" s="190"/>
      <c r="P20" s="195"/>
      <c r="Q20" s="190"/>
      <c r="R20" s="162"/>
      <c r="S20" s="163"/>
      <c r="T20" s="164"/>
      <c r="U20" s="164"/>
      <c r="V20" s="191"/>
      <c r="W20" s="191"/>
      <c r="X20" s="162"/>
      <c r="Y20" s="163"/>
      <c r="Z20" s="192"/>
      <c r="AA20" s="192"/>
      <c r="AB20" s="193"/>
      <c r="AC20" s="194"/>
      <c r="AD20" s="194"/>
      <c r="AE20" s="194"/>
      <c r="AF20" s="194"/>
      <c r="AG20" s="194"/>
      <c r="AH20" s="194"/>
      <c r="AI20" s="194"/>
      <c r="AJ20" s="194"/>
      <c r="AK20" s="194"/>
    </row>
    <row r="21" spans="2:37" s="1" customFormat="1" ht="31.9" hidden="1" customHeight="1" outlineLevel="1" thickBot="1" x14ac:dyDescent="0.4">
      <c r="B21" s="189"/>
      <c r="C21" s="190"/>
      <c r="D21" s="190"/>
      <c r="E21" s="190"/>
      <c r="F21" s="190"/>
      <c r="G21" s="190"/>
      <c r="H21" s="190"/>
      <c r="I21" s="190"/>
      <c r="J21" s="190"/>
      <c r="K21" s="190"/>
      <c r="L21" s="190"/>
      <c r="M21" s="190"/>
      <c r="N21" s="190"/>
      <c r="O21" s="190"/>
      <c r="P21" s="195"/>
      <c r="Q21" s="190"/>
      <c r="R21" s="162"/>
      <c r="S21" s="163"/>
      <c r="T21" s="164"/>
      <c r="U21" s="164"/>
      <c r="V21" s="191"/>
      <c r="W21" s="191"/>
      <c r="X21" s="162"/>
      <c r="Y21" s="163"/>
      <c r="Z21" s="192"/>
      <c r="AA21" s="192"/>
      <c r="AB21" s="193"/>
      <c r="AC21" s="194"/>
      <c r="AD21" s="194"/>
      <c r="AE21" s="194"/>
      <c r="AF21" s="194"/>
      <c r="AG21" s="194"/>
      <c r="AH21" s="194"/>
      <c r="AI21" s="194"/>
      <c r="AJ21" s="194"/>
      <c r="AK21" s="194"/>
    </row>
    <row r="22" spans="2:37" s="1" customFormat="1" ht="48.75" customHeight="1" collapsed="1" x14ac:dyDescent="0.35">
      <c r="B22" s="364" t="s">
        <v>606</v>
      </c>
      <c r="C22" s="366" t="s">
        <v>608</v>
      </c>
      <c r="D22" s="367"/>
      <c r="E22" s="367"/>
      <c r="F22" s="367"/>
      <c r="G22" s="367"/>
      <c r="H22" s="367"/>
      <c r="I22" s="367"/>
      <c r="J22" s="367"/>
      <c r="K22" s="367"/>
      <c r="L22" s="367"/>
      <c r="M22" s="368" t="s">
        <v>603</v>
      </c>
      <c r="N22" s="367"/>
      <c r="O22" s="367"/>
      <c r="P22" s="369"/>
      <c r="Q22" s="370" t="s">
        <v>559</v>
      </c>
      <c r="R22" s="333" t="s">
        <v>609</v>
      </c>
      <c r="S22" s="334"/>
      <c r="T22" s="334"/>
      <c r="U22" s="334"/>
      <c r="V22" s="334"/>
      <c r="W22" s="326" t="s">
        <v>460</v>
      </c>
      <c r="X22" s="327"/>
      <c r="Y22" s="327"/>
      <c r="Z22" s="372" t="s">
        <v>581</v>
      </c>
      <c r="AA22" s="372" t="s">
        <v>582</v>
      </c>
      <c r="AB22" s="372" t="s">
        <v>583</v>
      </c>
      <c r="AC22" s="372" t="s">
        <v>584</v>
      </c>
      <c r="AD22" s="372" t="s">
        <v>585</v>
      </c>
      <c r="AE22" s="372" t="s">
        <v>457</v>
      </c>
      <c r="AF22" s="372" t="s">
        <v>486</v>
      </c>
      <c r="AG22" s="372" t="s">
        <v>589</v>
      </c>
      <c r="AH22" s="372" t="s">
        <v>590</v>
      </c>
      <c r="AI22" s="194"/>
      <c r="AJ22" s="194"/>
      <c r="AK22" s="194"/>
    </row>
    <row r="23" spans="2:37" s="1" customFormat="1" ht="48.75" customHeight="1" x14ac:dyDescent="0.35">
      <c r="B23" s="365"/>
      <c r="C23" s="197" t="s">
        <v>560</v>
      </c>
      <c r="D23" s="198" t="s">
        <v>561</v>
      </c>
      <c r="E23" s="198" t="s">
        <v>562</v>
      </c>
      <c r="F23" s="198" t="s">
        <v>563</v>
      </c>
      <c r="G23" s="198" t="s">
        <v>564</v>
      </c>
      <c r="H23" s="199" t="s">
        <v>565</v>
      </c>
      <c r="I23" s="198" t="s">
        <v>498</v>
      </c>
      <c r="J23" s="198" t="s">
        <v>566</v>
      </c>
      <c r="K23" s="199" t="s">
        <v>596</v>
      </c>
      <c r="L23" s="199" t="s">
        <v>570</v>
      </c>
      <c r="M23" s="200" t="s">
        <v>462</v>
      </c>
      <c r="N23" s="199" t="s">
        <v>463</v>
      </c>
      <c r="O23" s="199" t="s">
        <v>494</v>
      </c>
      <c r="P23" s="201" t="s">
        <v>477</v>
      </c>
      <c r="Q23" s="371"/>
      <c r="R23" s="61" t="s">
        <v>461</v>
      </c>
      <c r="S23" s="61" t="s">
        <v>482</v>
      </c>
      <c r="T23" s="61" t="s">
        <v>484</v>
      </c>
      <c r="U23" s="61" t="s">
        <v>489</v>
      </c>
      <c r="V23" s="64" t="s">
        <v>476</v>
      </c>
      <c r="W23" s="7" t="s">
        <v>16</v>
      </c>
      <c r="X23" s="7" t="s">
        <v>513</v>
      </c>
      <c r="Y23" s="98" t="s">
        <v>0</v>
      </c>
      <c r="Z23" s="373"/>
      <c r="AA23" s="373"/>
      <c r="AB23" s="373"/>
      <c r="AC23" s="373"/>
      <c r="AD23" s="373"/>
      <c r="AE23" s="373"/>
      <c r="AF23" s="373"/>
      <c r="AG23" s="373"/>
      <c r="AH23" s="373"/>
      <c r="AI23" s="194"/>
      <c r="AJ23" s="194"/>
      <c r="AK23" s="194"/>
    </row>
    <row r="24" spans="2:37" s="1" customFormat="1" ht="31.9" customHeight="1" x14ac:dyDescent="0.35">
      <c r="B24" s="202" t="s">
        <v>550</v>
      </c>
      <c r="C24" s="203"/>
      <c r="D24" s="172"/>
      <c r="E24" s="172"/>
      <c r="F24" s="172"/>
      <c r="G24" s="172"/>
      <c r="H24" s="172"/>
      <c r="I24" s="172"/>
      <c r="J24" s="204" t="s">
        <v>602</v>
      </c>
      <c r="K24" s="175"/>
      <c r="L24" s="172"/>
      <c r="M24" s="241"/>
      <c r="N24" s="175"/>
      <c r="O24" s="172"/>
      <c r="P24" s="205">
        <f>IF((DATE(YEAR($M24),MONTH($M24)+1,1)-$M24)&gt;=16,1,0) + IF(DAY($N24)&gt;=16,1,0) + (YEAR($N24)*12 + MONTH($N24) - YEAR($M24)*12 - MONTH($M24)) - 1 -O24</f>
        <v>0</v>
      </c>
      <c r="Q24" s="178"/>
      <c r="R24" s="206"/>
      <c r="S24" s="207"/>
      <c r="T24" s="207"/>
      <c r="U24" s="208"/>
      <c r="V24" s="209">
        <f>DATEDIF(S24, T24, "m") + IF(DAY(T24)-DAY(S24) &gt;= 16, 1, 0)-U24</f>
        <v>0</v>
      </c>
      <c r="W24" s="210"/>
      <c r="X24" s="210"/>
      <c r="Y24" s="273" t="str">
        <f>IF(ISBLANK(Q24),"",Q24)</f>
        <v/>
      </c>
      <c r="Z24" s="211"/>
      <c r="AA24" s="212"/>
      <c r="AB24" s="212"/>
      <c r="AC24" s="212"/>
      <c r="AD24" s="212"/>
      <c r="AE24" s="212"/>
      <c r="AF24" s="212"/>
      <c r="AG24" s="212"/>
      <c r="AH24" s="212"/>
      <c r="AI24" s="194"/>
      <c r="AJ24" s="194"/>
      <c r="AK24" s="194"/>
    </row>
    <row r="25" spans="2:37" s="1" customFormat="1" ht="31.9" customHeight="1" thickBot="1" x14ac:dyDescent="0.4">
      <c r="B25" s="236" t="s">
        <v>551</v>
      </c>
      <c r="C25" s="237"/>
      <c r="D25" s="229"/>
      <c r="E25" s="229"/>
      <c r="F25" s="229"/>
      <c r="G25" s="229"/>
      <c r="H25" s="229"/>
      <c r="I25" s="229"/>
      <c r="J25" s="238" t="s">
        <v>602</v>
      </c>
      <c r="K25" s="232"/>
      <c r="L25" s="229"/>
      <c r="M25" s="239"/>
      <c r="N25" s="232"/>
      <c r="O25" s="229"/>
      <c r="P25" s="240">
        <f>IF((DATE(YEAR($M25),MONTH($M25)+1,1)-$M25)&gt;=16,1,0) + IF(DAY($N25)&gt;=16,1,0) + (YEAR($N25)*12 + MONTH($N25) - YEAR($M25)*12 - MONTH($M25)) - 1 -O25</f>
        <v>0</v>
      </c>
      <c r="Q25" s="235"/>
      <c r="R25" s="213"/>
      <c r="S25" s="214"/>
      <c r="T25" s="214"/>
      <c r="U25" s="215"/>
      <c r="V25" s="216">
        <f>DATEDIF(S25, T25, "m") + IF(DAY(T25)-DAY(S25) &gt;= 16, 1, 0)-U25</f>
        <v>0</v>
      </c>
      <c r="W25" s="217"/>
      <c r="X25" s="217"/>
      <c r="Y25" s="274" t="str">
        <f>IF(ISBLANK(Q25),"",Q25)</f>
        <v/>
      </c>
      <c r="Z25" s="218"/>
      <c r="AA25" s="219"/>
      <c r="AB25" s="219"/>
      <c r="AC25" s="219"/>
      <c r="AD25" s="219"/>
      <c r="AE25" s="219"/>
      <c r="AF25" s="219"/>
      <c r="AG25" s="219"/>
      <c r="AH25" s="219"/>
      <c r="AI25" s="194"/>
      <c r="AJ25" s="194"/>
      <c r="AK25" s="194"/>
    </row>
    <row r="26" spans="2:37" s="1" customFormat="1" ht="31.9" hidden="1" customHeight="1" outlineLevel="1" x14ac:dyDescent="0.35">
      <c r="B26" s="236" t="s">
        <v>552</v>
      </c>
      <c r="C26" s="237"/>
      <c r="D26" s="229"/>
      <c r="E26" s="229"/>
      <c r="F26" s="229"/>
      <c r="G26" s="229"/>
      <c r="H26" s="229"/>
      <c r="I26" s="229"/>
      <c r="J26" s="238" t="s">
        <v>602</v>
      </c>
      <c r="K26" s="232"/>
      <c r="L26" s="229"/>
      <c r="M26" s="239"/>
      <c r="N26" s="232"/>
      <c r="O26" s="229"/>
      <c r="P26" s="240">
        <f t="shared" ref="P26:P31" si="2">IF((DATE(YEAR($M26),MONTH($M26)+1,1)-$M26)&gt;=16,1,0) + IF(DAY($N26)&gt;=16,1,0) + (YEAR($N26)*12 + MONTH($N26) - YEAR($M26)*12 - MONTH($M26)) - 1 -O26</f>
        <v>0</v>
      </c>
      <c r="Q26" s="235"/>
      <c r="R26" s="220"/>
      <c r="S26" s="214"/>
      <c r="T26" s="214"/>
      <c r="U26" s="215"/>
      <c r="V26" s="216">
        <f t="shared" ref="V26:V31" si="3">DATEDIF(S26, T26, "m") + IF(DAY(T26)-DAY(S26) &gt;= 16, 1, 0)-U26</f>
        <v>0</v>
      </c>
      <c r="W26" s="217"/>
      <c r="X26" s="217"/>
      <c r="Y26" s="274" t="str">
        <f t="shared" ref="Y26:Y30" si="4">IF(ISBLANK(Q26),"",Q26)</f>
        <v/>
      </c>
      <c r="Z26" s="218"/>
      <c r="AA26" s="219"/>
      <c r="AB26" s="219"/>
      <c r="AC26" s="219"/>
      <c r="AD26" s="219"/>
      <c r="AE26" s="219"/>
      <c r="AF26" s="219"/>
      <c r="AG26" s="219"/>
      <c r="AH26" s="219"/>
      <c r="AI26" s="194"/>
      <c r="AJ26" s="194"/>
      <c r="AK26" s="194"/>
    </row>
    <row r="27" spans="2:37" s="1" customFormat="1" ht="31.9" hidden="1" customHeight="1" outlineLevel="1" x14ac:dyDescent="0.35">
      <c r="B27" s="236" t="s">
        <v>553</v>
      </c>
      <c r="C27" s="237"/>
      <c r="D27" s="229"/>
      <c r="E27" s="229"/>
      <c r="F27" s="229"/>
      <c r="G27" s="229"/>
      <c r="H27" s="229"/>
      <c r="I27" s="229"/>
      <c r="J27" s="238" t="s">
        <v>602</v>
      </c>
      <c r="K27" s="232"/>
      <c r="L27" s="229"/>
      <c r="M27" s="239"/>
      <c r="N27" s="232"/>
      <c r="O27" s="229"/>
      <c r="P27" s="240">
        <f t="shared" si="2"/>
        <v>0</v>
      </c>
      <c r="Q27" s="235"/>
      <c r="R27" s="213"/>
      <c r="S27" s="214"/>
      <c r="T27" s="214"/>
      <c r="U27" s="215"/>
      <c r="V27" s="216">
        <f t="shared" si="3"/>
        <v>0</v>
      </c>
      <c r="W27" s="217"/>
      <c r="X27" s="217"/>
      <c r="Y27" s="274" t="str">
        <f t="shared" si="4"/>
        <v/>
      </c>
      <c r="Z27" s="218"/>
      <c r="AA27" s="219"/>
      <c r="AB27" s="219"/>
      <c r="AC27" s="219"/>
      <c r="AD27" s="219"/>
      <c r="AE27" s="219"/>
      <c r="AF27" s="219"/>
      <c r="AG27" s="219"/>
      <c r="AH27" s="219"/>
      <c r="AI27" s="194"/>
      <c r="AJ27" s="194"/>
      <c r="AK27" s="194"/>
    </row>
    <row r="28" spans="2:37" s="1" customFormat="1" ht="31.9" hidden="1" customHeight="1" outlineLevel="1" x14ac:dyDescent="0.35">
      <c r="B28" s="236" t="s">
        <v>554</v>
      </c>
      <c r="C28" s="237"/>
      <c r="D28" s="229"/>
      <c r="E28" s="229"/>
      <c r="F28" s="229"/>
      <c r="G28" s="229"/>
      <c r="H28" s="229"/>
      <c r="I28" s="229"/>
      <c r="J28" s="238" t="s">
        <v>602</v>
      </c>
      <c r="K28" s="232"/>
      <c r="L28" s="229"/>
      <c r="M28" s="239"/>
      <c r="N28" s="232"/>
      <c r="O28" s="229"/>
      <c r="P28" s="240">
        <f t="shared" si="2"/>
        <v>0</v>
      </c>
      <c r="Q28" s="235"/>
      <c r="R28" s="220"/>
      <c r="S28" s="214"/>
      <c r="T28" s="214"/>
      <c r="U28" s="215"/>
      <c r="V28" s="216">
        <f t="shared" si="3"/>
        <v>0</v>
      </c>
      <c r="W28" s="217"/>
      <c r="X28" s="217"/>
      <c r="Y28" s="274" t="str">
        <f t="shared" si="4"/>
        <v/>
      </c>
      <c r="Z28" s="218"/>
      <c r="AA28" s="219"/>
      <c r="AB28" s="219"/>
      <c r="AC28" s="219"/>
      <c r="AD28" s="219"/>
      <c r="AE28" s="219"/>
      <c r="AF28" s="219"/>
      <c r="AG28" s="219"/>
      <c r="AH28" s="219"/>
      <c r="AI28" s="194"/>
      <c r="AJ28" s="194"/>
      <c r="AK28" s="194"/>
    </row>
    <row r="29" spans="2:37" s="1" customFormat="1" ht="31.9" hidden="1" customHeight="1" outlineLevel="1" x14ac:dyDescent="0.35">
      <c r="B29" s="236" t="s">
        <v>555</v>
      </c>
      <c r="C29" s="237"/>
      <c r="D29" s="229"/>
      <c r="E29" s="229"/>
      <c r="F29" s="229"/>
      <c r="G29" s="229"/>
      <c r="H29" s="229"/>
      <c r="I29" s="229"/>
      <c r="J29" s="238" t="s">
        <v>602</v>
      </c>
      <c r="K29" s="232"/>
      <c r="L29" s="229"/>
      <c r="M29" s="239"/>
      <c r="N29" s="232"/>
      <c r="O29" s="229"/>
      <c r="P29" s="240">
        <f t="shared" si="2"/>
        <v>0</v>
      </c>
      <c r="Q29" s="235"/>
      <c r="R29" s="213"/>
      <c r="S29" s="214"/>
      <c r="T29" s="214"/>
      <c r="U29" s="215"/>
      <c r="V29" s="216">
        <f t="shared" si="3"/>
        <v>0</v>
      </c>
      <c r="W29" s="217"/>
      <c r="X29" s="217"/>
      <c r="Y29" s="274" t="str">
        <f t="shared" si="4"/>
        <v/>
      </c>
      <c r="Z29" s="218"/>
      <c r="AA29" s="219"/>
      <c r="AB29" s="219"/>
      <c r="AC29" s="219"/>
      <c r="AD29" s="219"/>
      <c r="AE29" s="219"/>
      <c r="AF29" s="219"/>
      <c r="AG29" s="219"/>
      <c r="AH29" s="219"/>
      <c r="AI29" s="194"/>
      <c r="AJ29" s="194"/>
      <c r="AK29" s="194"/>
    </row>
    <row r="30" spans="2:37" s="1" customFormat="1" ht="31.9" hidden="1" customHeight="1" outlineLevel="1" x14ac:dyDescent="0.35">
      <c r="B30" s="236" t="s">
        <v>556</v>
      </c>
      <c r="C30" s="237"/>
      <c r="D30" s="229"/>
      <c r="E30" s="229"/>
      <c r="F30" s="229"/>
      <c r="G30" s="229"/>
      <c r="H30" s="229"/>
      <c r="I30" s="229"/>
      <c r="J30" s="238" t="s">
        <v>602</v>
      </c>
      <c r="K30" s="232"/>
      <c r="L30" s="229"/>
      <c r="M30" s="239"/>
      <c r="N30" s="232"/>
      <c r="O30" s="229"/>
      <c r="P30" s="240">
        <f t="shared" si="2"/>
        <v>0</v>
      </c>
      <c r="Q30" s="235"/>
      <c r="R30" s="220"/>
      <c r="S30" s="214"/>
      <c r="T30" s="214"/>
      <c r="U30" s="215"/>
      <c r="V30" s="216">
        <f t="shared" si="3"/>
        <v>0</v>
      </c>
      <c r="W30" s="217"/>
      <c r="X30" s="217"/>
      <c r="Y30" s="274" t="str">
        <f t="shared" si="4"/>
        <v/>
      </c>
      <c r="Z30" s="218"/>
      <c r="AA30" s="219"/>
      <c r="AB30" s="219"/>
      <c r="AC30" s="219"/>
      <c r="AD30" s="219"/>
      <c r="AE30" s="219"/>
      <c r="AF30" s="219"/>
      <c r="AG30" s="219"/>
      <c r="AH30" s="219"/>
      <c r="AI30" s="194"/>
      <c r="AJ30" s="194"/>
      <c r="AK30" s="194"/>
    </row>
    <row r="31" spans="2:37" s="1" customFormat="1" ht="31.9" hidden="1" customHeight="1" outlineLevel="1" thickBot="1" x14ac:dyDescent="0.4">
      <c r="B31" s="242" t="s">
        <v>557</v>
      </c>
      <c r="C31" s="243"/>
      <c r="D31" s="244"/>
      <c r="E31" s="244"/>
      <c r="F31" s="244"/>
      <c r="G31" s="244"/>
      <c r="H31" s="244"/>
      <c r="I31" s="244"/>
      <c r="J31" s="245" t="s">
        <v>602</v>
      </c>
      <c r="K31" s="270"/>
      <c r="L31" s="244"/>
      <c r="M31" s="271"/>
      <c r="N31" s="270"/>
      <c r="O31" s="244"/>
      <c r="P31" s="246">
        <f t="shared" si="2"/>
        <v>0</v>
      </c>
      <c r="Q31" s="247"/>
      <c r="R31" s="248"/>
      <c r="S31" s="249"/>
      <c r="T31" s="249"/>
      <c r="U31" s="250"/>
      <c r="V31" s="251">
        <f t="shared" si="3"/>
        <v>0</v>
      </c>
      <c r="W31" s="252"/>
      <c r="X31" s="252"/>
      <c r="Y31" s="275" t="str">
        <f t="shared" ref="Y31" si="5">IF(ISBLANK(Q31),"",Q31)</f>
        <v/>
      </c>
      <c r="Z31" s="253"/>
      <c r="AA31" s="254"/>
      <c r="AB31" s="254"/>
      <c r="AC31" s="254"/>
      <c r="AD31" s="254"/>
      <c r="AE31" s="254"/>
      <c r="AF31" s="254"/>
      <c r="AG31" s="254"/>
      <c r="AH31" s="254"/>
      <c r="AI31" s="194"/>
      <c r="AJ31" s="194"/>
      <c r="AK31" s="194"/>
    </row>
    <row r="32" spans="2:37" ht="31.9" customHeight="1" collapsed="1" x14ac:dyDescent="0.35">
      <c r="B32" s="255"/>
      <c r="C32" s="256"/>
      <c r="D32" s="256"/>
      <c r="E32" s="256"/>
      <c r="F32" s="256"/>
      <c r="G32" s="256"/>
      <c r="H32" s="256"/>
      <c r="I32" s="256"/>
      <c r="J32" s="256"/>
      <c r="K32" s="256"/>
      <c r="L32" s="256"/>
      <c r="M32" s="256"/>
      <c r="N32" s="256"/>
      <c r="O32" s="256"/>
      <c r="P32" s="256"/>
      <c r="Q32" s="255"/>
      <c r="R32" s="255"/>
      <c r="S32" s="255"/>
      <c r="T32" s="255"/>
      <c r="U32" s="255"/>
      <c r="V32" s="255"/>
      <c r="W32" s="255"/>
      <c r="X32" s="255"/>
      <c r="Y32" s="255"/>
      <c r="Z32" s="255"/>
      <c r="AA32" s="255"/>
      <c r="AB32" s="255"/>
      <c r="AC32" s="255"/>
      <c r="AD32" s="255"/>
      <c r="AE32" s="255"/>
      <c r="AF32" s="255"/>
      <c r="AG32" s="255"/>
      <c r="AH32" s="255"/>
    </row>
    <row r="33" ht="31.9" customHeight="1" x14ac:dyDescent="0.35"/>
    <row r="34" ht="31.9" customHeight="1" x14ac:dyDescent="0.35"/>
    <row r="35" ht="31.9" customHeight="1" x14ac:dyDescent="0.35"/>
    <row r="36" ht="31.9" customHeight="1" x14ac:dyDescent="0.35"/>
    <row r="37" ht="31.9" customHeight="1" x14ac:dyDescent="0.35"/>
    <row r="38" ht="31.9" customHeight="1" x14ac:dyDescent="0.35"/>
    <row r="39" ht="31.9" customHeight="1" x14ac:dyDescent="0.35"/>
    <row r="40" ht="31.9" customHeight="1" x14ac:dyDescent="0.35"/>
    <row r="41" ht="31.9" customHeight="1" x14ac:dyDescent="0.35"/>
    <row r="42" ht="31.9" customHeight="1" x14ac:dyDescent="0.35"/>
    <row r="43" ht="31.9" customHeight="1" x14ac:dyDescent="0.35"/>
    <row r="44" ht="31.9" customHeight="1" x14ac:dyDescent="0.35"/>
    <row r="45" ht="31.9" customHeight="1" x14ac:dyDescent="0.35"/>
    <row r="46" ht="31.9" customHeight="1" x14ac:dyDescent="0.35"/>
    <row r="47" ht="31.9" customHeight="1" x14ac:dyDescent="0.35"/>
    <row r="48" ht="31.9" customHeight="1" x14ac:dyDescent="0.35"/>
    <row r="49" ht="31.9" customHeight="1" x14ac:dyDescent="0.35"/>
    <row r="50" ht="31.9" customHeight="1" x14ac:dyDescent="0.35"/>
    <row r="51" ht="31.9" customHeight="1" x14ac:dyDescent="0.35"/>
    <row r="52" ht="31.9" customHeight="1" x14ac:dyDescent="0.35"/>
    <row r="53" ht="31.9" customHeight="1" x14ac:dyDescent="0.35"/>
    <row r="54" ht="31.9" customHeight="1" x14ac:dyDescent="0.35"/>
    <row r="55" ht="31.9" customHeight="1" x14ac:dyDescent="0.35"/>
    <row r="56" ht="31.9" customHeight="1" x14ac:dyDescent="0.35"/>
    <row r="57" ht="31.9" customHeight="1" x14ac:dyDescent="0.35"/>
    <row r="58" ht="31.9" customHeight="1" x14ac:dyDescent="0.35"/>
    <row r="59" ht="31.9" customHeight="1" x14ac:dyDescent="0.35"/>
    <row r="60" ht="31.9" customHeight="1" x14ac:dyDescent="0.35"/>
    <row r="61" ht="31.9" customHeight="1" x14ac:dyDescent="0.35"/>
    <row r="62" ht="31.9" customHeight="1" x14ac:dyDescent="0.35"/>
    <row r="63" ht="31.9" customHeight="1" x14ac:dyDescent="0.35"/>
    <row r="64" ht="31.9" customHeight="1" x14ac:dyDescent="0.35"/>
    <row r="65" ht="31.9" customHeight="1" x14ac:dyDescent="0.35"/>
    <row r="66" ht="31.9" customHeight="1" x14ac:dyDescent="0.35"/>
    <row r="67" ht="31.9" customHeight="1" x14ac:dyDescent="0.35"/>
    <row r="68" ht="31.9" customHeight="1" x14ac:dyDescent="0.35"/>
    <row r="69" ht="31.9" customHeight="1" x14ac:dyDescent="0.35"/>
    <row r="70" ht="31.9" customHeight="1" x14ac:dyDescent="0.35"/>
    <row r="71" ht="31.9" customHeight="1" x14ac:dyDescent="0.35"/>
    <row r="72" ht="31.9" customHeight="1" x14ac:dyDescent="0.35"/>
    <row r="73" ht="31.9" customHeight="1" x14ac:dyDescent="0.35"/>
    <row r="74" ht="31.9" customHeight="1" x14ac:dyDescent="0.35"/>
    <row r="75" ht="31.9" customHeight="1" x14ac:dyDescent="0.35"/>
    <row r="76" ht="31.9" customHeight="1" x14ac:dyDescent="0.35"/>
    <row r="77" ht="31.9" customHeight="1" x14ac:dyDescent="0.35"/>
    <row r="78" ht="31.9" customHeight="1" x14ac:dyDescent="0.35"/>
    <row r="79" ht="31.9" customHeight="1" x14ac:dyDescent="0.35"/>
    <row r="80" ht="31.9" customHeight="1" x14ac:dyDescent="0.35"/>
    <row r="81" ht="31.9" customHeight="1" x14ac:dyDescent="0.35"/>
    <row r="82" ht="31.9" customHeight="1" x14ac:dyDescent="0.35"/>
    <row r="83" ht="31.9" customHeight="1" x14ac:dyDescent="0.35"/>
    <row r="84" ht="31.9" customHeight="1" x14ac:dyDescent="0.35"/>
    <row r="85" ht="31.9" customHeight="1" x14ac:dyDescent="0.35"/>
    <row r="86" ht="31.9" customHeight="1" x14ac:dyDescent="0.35"/>
    <row r="87" ht="31.9" customHeight="1" x14ac:dyDescent="0.35"/>
    <row r="88" ht="31.9" customHeight="1" x14ac:dyDescent="0.35"/>
    <row r="89" ht="31.9" customHeight="1" x14ac:dyDescent="0.35"/>
    <row r="90" ht="31.9" customHeight="1" x14ac:dyDescent="0.35"/>
    <row r="91" ht="31.9" customHeight="1" x14ac:dyDescent="0.35"/>
    <row r="92" ht="31.9" customHeight="1" x14ac:dyDescent="0.35"/>
    <row r="93" ht="31.9" customHeight="1" x14ac:dyDescent="0.35"/>
    <row r="94" ht="31.9" customHeight="1" x14ac:dyDescent="0.35"/>
    <row r="95" ht="31.9" customHeight="1" x14ac:dyDescent="0.35"/>
    <row r="96" ht="31.9" customHeight="1" x14ac:dyDescent="0.35"/>
    <row r="97" ht="31.9" customHeight="1" x14ac:dyDescent="0.35"/>
    <row r="98" ht="31.9" customHeight="1" x14ac:dyDescent="0.35"/>
    <row r="99" ht="31.9" customHeight="1" x14ac:dyDescent="0.35"/>
    <row r="100" ht="31.9" customHeight="1" x14ac:dyDescent="0.35"/>
    <row r="101" ht="31.9" customHeight="1" x14ac:dyDescent="0.35"/>
    <row r="102" ht="31.9" customHeight="1" x14ac:dyDescent="0.35"/>
    <row r="103" ht="31.9" customHeight="1" x14ac:dyDescent="0.35"/>
    <row r="104" ht="31.9" customHeight="1" x14ac:dyDescent="0.35"/>
    <row r="105" ht="31.9" customHeight="1" x14ac:dyDescent="0.35"/>
    <row r="106" ht="31.9" customHeight="1" x14ac:dyDescent="0.35"/>
    <row r="107" ht="31.9" customHeight="1" x14ac:dyDescent="0.35"/>
    <row r="108" ht="31.9" customHeight="1" x14ac:dyDescent="0.35"/>
    <row r="109" ht="31.9" customHeight="1" x14ac:dyDescent="0.35"/>
    <row r="110" ht="31.9" customHeight="1" x14ac:dyDescent="0.35"/>
    <row r="111" ht="31.9" customHeight="1" x14ac:dyDescent="0.35"/>
    <row r="112" ht="31.9" customHeight="1" x14ac:dyDescent="0.35"/>
    <row r="113" ht="31.9" customHeight="1" x14ac:dyDescent="0.35"/>
    <row r="114" ht="31.9" customHeight="1" x14ac:dyDescent="0.35"/>
    <row r="115" ht="13.15" customHeight="1" x14ac:dyDescent="0.35"/>
  </sheetData>
  <sheetProtection formatCells="0" formatColumns="0" formatRows="0" insertRows="0" deleteRows="0" selectLockedCells="1" sort="0" autoFilter="0"/>
  <autoFilter ref="C9:AH31" xr:uid="{BDC295E0-A963-4984-8328-526A23F3359D}"/>
  <mergeCells count="27">
    <mergeCell ref="AF22:AF23"/>
    <mergeCell ref="AG22:AG23"/>
    <mergeCell ref="AH22:AH23"/>
    <mergeCell ref="Z22:Z23"/>
    <mergeCell ref="AA22:AA23"/>
    <mergeCell ref="AB22:AB23"/>
    <mergeCell ref="AC22:AC23"/>
    <mergeCell ref="AD22:AD23"/>
    <mergeCell ref="AE22:AE23"/>
    <mergeCell ref="W22:Y22"/>
    <mergeCell ref="B4:C4"/>
    <mergeCell ref="D4:E4"/>
    <mergeCell ref="B8:B9"/>
    <mergeCell ref="C8:L8"/>
    <mergeCell ref="M8:P8"/>
    <mergeCell ref="Q8:Q9"/>
    <mergeCell ref="B22:B23"/>
    <mergeCell ref="C22:L22"/>
    <mergeCell ref="M22:P22"/>
    <mergeCell ref="Q22:Q23"/>
    <mergeCell ref="R22:V22"/>
    <mergeCell ref="B1:C1"/>
    <mergeCell ref="D1:E1"/>
    <mergeCell ref="B2:C2"/>
    <mergeCell ref="D2:E2"/>
    <mergeCell ref="B3:C3"/>
    <mergeCell ref="D3:E3"/>
  </mergeCells>
  <phoneticPr fontId="19"/>
  <conditionalFormatting sqref="J2:L7 H3:I7">
    <cfRule type="notContainsBlanks" dxfId="1" priority="2">
      <formula>LEN(TRIM(H2))&gt;0</formula>
    </cfRule>
  </conditionalFormatting>
  <conditionalFormatting sqref="T8:T21">
    <cfRule type="expression" dxfId="0" priority="1">
      <formula>$T8&gt;2400000</formula>
    </cfRule>
  </conditionalFormatting>
  <dataValidations count="7">
    <dataValidation type="list" allowBlank="1" showInputMessage="1" showErrorMessage="1" sqref="AD24:AD31 AG12:AG21" xr:uid="{E64BFF06-243E-46AF-9855-B77DBDC06042}">
      <formula1>"240万円を超える,240万円以下"</formula1>
    </dataValidation>
    <dataValidation type="list" allowBlank="1" showInputMessage="1" showErrorMessage="1" sqref="AF24:AF31 AI12:AI31" xr:uid="{B11AB91D-A631-4DA2-99AB-E3A50173F24C}">
      <formula1>"受給していない"</formula1>
    </dataValidation>
    <dataValidation imeMode="disabled" allowBlank="1" showInputMessage="1" showErrorMessage="1" sqref="J3 H4:J7 K3:L7" xr:uid="{0BB1D348-5F5F-4FF5-A63F-D2EEE383FA2B}"/>
    <dataValidation type="list" allowBlank="1" showInputMessage="1" showErrorMessage="1" sqref="L10:L17" xr:uid="{1B152E5A-A36C-44F1-B9DC-4D00DA3B2F39}">
      <formula1>"M1,M2,その他(　)"</formula1>
    </dataValidation>
    <dataValidation type="list" allowBlank="1" showInputMessage="1" showErrorMessage="1" sqref="L24:L31" xr:uid="{5D0F8CFF-21D1-4E44-AFA3-490E296417B1}">
      <formula1>"D1,D2,D3,D4,その他(　)"</formula1>
    </dataValidation>
    <dataValidation type="list" allowBlank="1" showInputMessage="1" sqref="D1:E1" xr:uid="{A5A19B44-FBBA-4BDD-9462-B8E7D674D6D2}">
      <formula1>"阿部,天谷,石塚,井村,川村,北川,合田,塩見(美),田中,福島,堀,水島,八木,吉田,有田,岡田,沖,加藤,グン,後藤,斎藤,榊原,酒見,塩見(淳),鄭,馬場,古原,森"</formula1>
    </dataValidation>
    <dataValidation allowBlank="1" showInputMessage="1" showErrorMessage="1" prompt="デフォルトでは、Q列(RA支援利用計画書の備考)をそのままこちらに書き写すような式が入っています。別途記入が必要な場合は上書き頂いて問題ありません。" sqref="Y24:Y31" xr:uid="{BB5095B6-CC09-419A-9B4D-6405177B490B}"/>
  </dataValidations>
  <printOptions horizontalCentered="1"/>
  <pageMargins left="0.23622047244094491" right="0.23622047244094491" top="0.59055118110236227" bottom="0.43307086614173229" header="0.31496062992125984" footer="0.31496062992125984"/>
  <pageSetup paperSize="9" scale="26" fitToHeight="0" orientation="landscape" r:id="rId1"/>
  <headerFooter>
    <oddFooter>&amp;P / &amp;N ページ</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9F684-0C8C-461A-AF22-87026078FE76}">
  <sheetPr>
    <tabColor theme="0" tint="-0.14999847407452621"/>
  </sheetPr>
  <dimension ref="B2:D7"/>
  <sheetViews>
    <sheetView workbookViewId="0"/>
  </sheetViews>
  <sheetFormatPr defaultRowHeight="18" x14ac:dyDescent="0.35"/>
  <cols>
    <col min="2" max="2" width="27.625" bestFit="1" customWidth="1"/>
    <col min="3" max="3" width="29.875" bestFit="1" customWidth="1"/>
    <col min="4" max="4" width="12.125" bestFit="1" customWidth="1"/>
    <col min="5" max="6" width="2.875" bestFit="1" customWidth="1"/>
    <col min="7" max="7" width="7.5" bestFit="1" customWidth="1"/>
    <col min="8" max="8" width="5.75" bestFit="1" customWidth="1"/>
    <col min="9" max="9" width="7.75" bestFit="1" customWidth="1"/>
    <col min="10" max="10" width="9.625" bestFit="1" customWidth="1"/>
    <col min="11" max="11" width="12.375" bestFit="1" customWidth="1"/>
    <col min="12" max="12" width="5.75" bestFit="1" customWidth="1"/>
    <col min="13" max="13" width="10.375" bestFit="1" customWidth="1"/>
    <col min="14" max="14" width="9.625" bestFit="1" customWidth="1"/>
    <col min="15" max="16" width="12.375" bestFit="1" customWidth="1"/>
    <col min="17" max="17" width="5.75" bestFit="1" customWidth="1"/>
  </cols>
  <sheetData>
    <row r="2" spans="2:4" x14ac:dyDescent="0.35">
      <c r="B2" s="54" t="s">
        <v>483</v>
      </c>
      <c r="C2" t="s">
        <v>470</v>
      </c>
    </row>
    <row r="4" spans="2:4" x14ac:dyDescent="0.35">
      <c r="B4" s="54" t="s">
        <v>469</v>
      </c>
      <c r="C4" t="s">
        <v>478</v>
      </c>
      <c r="D4" t="s">
        <v>479</v>
      </c>
    </row>
    <row r="5" spans="2:4" x14ac:dyDescent="0.35">
      <c r="B5" s="3" t="s">
        <v>470</v>
      </c>
      <c r="C5">
        <v>0</v>
      </c>
    </row>
    <row r="6" spans="2:4" x14ac:dyDescent="0.35">
      <c r="B6" s="55" t="s">
        <v>470</v>
      </c>
      <c r="C6">
        <v>0</v>
      </c>
    </row>
    <row r="7" spans="2:4" x14ac:dyDescent="0.35">
      <c r="B7" s="3" t="s">
        <v>471</v>
      </c>
      <c r="C7">
        <v>0</v>
      </c>
    </row>
  </sheetData>
  <phoneticPr fontId="19"/>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6B363-B593-458B-A7D4-3717943A2159}">
  <sheetPr codeName="Sheet11"/>
  <dimension ref="B2:D11"/>
  <sheetViews>
    <sheetView workbookViewId="0"/>
  </sheetViews>
  <sheetFormatPr defaultRowHeight="18" x14ac:dyDescent="0.35"/>
  <cols>
    <col min="1" max="1" width="4.75" customWidth="1"/>
    <col min="2" max="2" width="29.125" customWidth="1"/>
    <col min="3" max="3" width="26.375" customWidth="1"/>
  </cols>
  <sheetData>
    <row r="2" spans="2:4" x14ac:dyDescent="0.35">
      <c r="B2" s="8" t="s">
        <v>439</v>
      </c>
      <c r="C2" s="4" t="s">
        <v>10</v>
      </c>
      <c r="D2" s="4" t="s">
        <v>480</v>
      </c>
    </row>
    <row r="4" spans="2:4" x14ac:dyDescent="0.35">
      <c r="B4" t="s">
        <v>9</v>
      </c>
      <c r="C4" t="s">
        <v>14</v>
      </c>
      <c r="D4" t="s">
        <v>599</v>
      </c>
    </row>
    <row r="5" spans="2:4" x14ac:dyDescent="0.35">
      <c r="B5" t="s">
        <v>7</v>
      </c>
      <c r="C5" t="s">
        <v>11</v>
      </c>
      <c r="D5" t="s">
        <v>598</v>
      </c>
    </row>
    <row r="6" spans="2:4" x14ac:dyDescent="0.35">
      <c r="C6" t="s">
        <v>5</v>
      </c>
    </row>
    <row r="7" spans="2:4" x14ac:dyDescent="0.35">
      <c r="C7" t="s">
        <v>13</v>
      </c>
    </row>
    <row r="8" spans="2:4" x14ac:dyDescent="0.35">
      <c r="C8" t="s">
        <v>6</v>
      </c>
    </row>
    <row r="9" spans="2:4" x14ac:dyDescent="0.35">
      <c r="C9" t="s">
        <v>8</v>
      </c>
    </row>
    <row r="10" spans="2:4" x14ac:dyDescent="0.35">
      <c r="C10" t="s">
        <v>15</v>
      </c>
    </row>
    <row r="11" spans="2:4" x14ac:dyDescent="0.35">
      <c r="C11" t="s">
        <v>437</v>
      </c>
    </row>
  </sheetData>
  <phoneticPr fontId="19"/>
  <pageMargins left="0.7" right="0.7" top="0.75" bottom="0.75" header="0.3" footer="0.3"/>
  <pageSetup paperSize="9" orientation="portrait" r:id="rId1"/>
  <tableParts count="2">
    <tablePart r:id="rId2"/>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EA9C2-349E-4201-8659-8DC7AC88112E}">
  <sheetPr codeName="Sheet12"/>
  <dimension ref="A1:C202"/>
  <sheetViews>
    <sheetView workbookViewId="0"/>
  </sheetViews>
  <sheetFormatPr defaultColWidth="8.875" defaultRowHeight="18" x14ac:dyDescent="0.35"/>
  <cols>
    <col min="1" max="1" width="15.125" style="15" customWidth="1"/>
    <col min="2" max="2" width="8.875" style="15"/>
    <col min="3" max="3" width="36.625" style="15" customWidth="1"/>
    <col min="4" max="16384" width="8.875" style="16"/>
  </cols>
  <sheetData>
    <row r="1" spans="1:3" ht="20.45" customHeight="1" x14ac:dyDescent="0.35">
      <c r="A1" t="s">
        <v>27</v>
      </c>
    </row>
    <row r="2" spans="1:3" x14ac:dyDescent="0.35">
      <c r="A2" s="15" t="s">
        <v>28</v>
      </c>
    </row>
    <row r="3" spans="1:3" x14ac:dyDescent="0.35">
      <c r="A3" s="15" t="s">
        <v>29</v>
      </c>
    </row>
    <row r="4" spans="1:3" x14ac:dyDescent="0.35">
      <c r="A4" s="17" t="s">
        <v>30</v>
      </c>
    </row>
    <row r="6" spans="1:3" x14ac:dyDescent="0.35">
      <c r="A6" s="18" t="s">
        <v>31</v>
      </c>
      <c r="B6" s="19" t="s">
        <v>32</v>
      </c>
      <c r="C6" s="20" t="s">
        <v>33</v>
      </c>
    </row>
    <row r="7" spans="1:3" x14ac:dyDescent="0.35">
      <c r="A7" s="21" t="s">
        <v>34</v>
      </c>
      <c r="B7" s="22" t="s">
        <v>35</v>
      </c>
      <c r="C7" s="23" t="s">
        <v>36</v>
      </c>
    </row>
    <row r="8" spans="1:3" x14ac:dyDescent="0.35">
      <c r="A8" s="21" t="s">
        <v>34</v>
      </c>
      <c r="B8" s="22" t="s">
        <v>37</v>
      </c>
      <c r="C8" s="23" t="s">
        <v>38</v>
      </c>
    </row>
    <row r="9" spans="1:3" x14ac:dyDescent="0.35">
      <c r="A9" s="21" t="s">
        <v>34</v>
      </c>
      <c r="B9" s="22" t="s">
        <v>39</v>
      </c>
      <c r="C9" s="23" t="s">
        <v>40</v>
      </c>
    </row>
    <row r="10" spans="1:3" x14ac:dyDescent="0.35">
      <c r="A10" s="21" t="s">
        <v>34</v>
      </c>
      <c r="B10" s="22" t="s">
        <v>41</v>
      </c>
      <c r="C10" s="23" t="s">
        <v>42</v>
      </c>
    </row>
    <row r="11" spans="1:3" x14ac:dyDescent="0.35">
      <c r="A11" s="21" t="s">
        <v>34</v>
      </c>
      <c r="B11" s="22" t="s">
        <v>43</v>
      </c>
      <c r="C11" s="23" t="s">
        <v>44</v>
      </c>
    </row>
    <row r="12" spans="1:3" x14ac:dyDescent="0.35">
      <c r="A12" s="21" t="s">
        <v>34</v>
      </c>
      <c r="B12" s="22" t="s">
        <v>45</v>
      </c>
      <c r="C12" s="23" t="s">
        <v>46</v>
      </c>
    </row>
    <row r="13" spans="1:3" x14ac:dyDescent="0.35">
      <c r="A13" s="21" t="s">
        <v>34</v>
      </c>
      <c r="B13" s="22" t="s">
        <v>47</v>
      </c>
      <c r="C13" s="23" t="s">
        <v>48</v>
      </c>
    </row>
    <row r="14" spans="1:3" x14ac:dyDescent="0.35">
      <c r="A14" s="21" t="s">
        <v>34</v>
      </c>
      <c r="B14" s="22" t="s">
        <v>49</v>
      </c>
      <c r="C14" s="23" t="s">
        <v>50</v>
      </c>
    </row>
    <row r="15" spans="1:3" x14ac:dyDescent="0.35">
      <c r="A15" s="21" t="s">
        <v>34</v>
      </c>
      <c r="B15" s="22" t="s">
        <v>51</v>
      </c>
      <c r="C15" s="23" t="s">
        <v>52</v>
      </c>
    </row>
    <row r="16" spans="1:3" x14ac:dyDescent="0.35">
      <c r="A16" s="21" t="s">
        <v>34</v>
      </c>
      <c r="B16" s="22" t="s">
        <v>53</v>
      </c>
      <c r="C16" s="23" t="s">
        <v>54</v>
      </c>
    </row>
    <row r="17" spans="1:3" x14ac:dyDescent="0.35">
      <c r="A17" s="21" t="s">
        <v>34</v>
      </c>
      <c r="B17" s="22" t="s">
        <v>55</v>
      </c>
      <c r="C17" s="23" t="s">
        <v>56</v>
      </c>
    </row>
    <row r="18" spans="1:3" x14ac:dyDescent="0.35">
      <c r="A18" s="21" t="s">
        <v>34</v>
      </c>
      <c r="B18" s="22" t="s">
        <v>57</v>
      </c>
      <c r="C18" s="23" t="s">
        <v>58</v>
      </c>
    </row>
    <row r="19" spans="1:3" x14ac:dyDescent="0.35">
      <c r="A19" s="21" t="s">
        <v>34</v>
      </c>
      <c r="B19" s="22" t="s">
        <v>59</v>
      </c>
      <c r="C19" s="24" t="s">
        <v>60</v>
      </c>
    </row>
    <row r="20" spans="1:3" x14ac:dyDescent="0.35">
      <c r="A20" s="21" t="s">
        <v>34</v>
      </c>
      <c r="B20" s="22" t="s">
        <v>61</v>
      </c>
      <c r="C20" s="24" t="s">
        <v>62</v>
      </c>
    </row>
    <row r="21" spans="1:3" x14ac:dyDescent="0.35">
      <c r="A21" s="21" t="s">
        <v>34</v>
      </c>
      <c r="B21" s="22" t="s">
        <v>63</v>
      </c>
      <c r="C21" s="24" t="s">
        <v>64</v>
      </c>
    </row>
    <row r="22" spans="1:3" x14ac:dyDescent="0.35">
      <c r="A22" s="21" t="s">
        <v>65</v>
      </c>
      <c r="B22" s="25" t="s">
        <v>66</v>
      </c>
      <c r="C22" s="26" t="s">
        <v>67</v>
      </c>
    </row>
    <row r="23" spans="1:3" x14ac:dyDescent="0.35">
      <c r="A23" s="21" t="s">
        <v>65</v>
      </c>
      <c r="B23" s="25" t="s">
        <v>68</v>
      </c>
      <c r="C23" s="26" t="s">
        <v>69</v>
      </c>
    </row>
    <row r="24" spans="1:3" x14ac:dyDescent="0.35">
      <c r="A24" s="21" t="s">
        <v>65</v>
      </c>
      <c r="B24" s="25" t="s">
        <v>70</v>
      </c>
      <c r="C24" s="26" t="s">
        <v>71</v>
      </c>
    </row>
    <row r="25" spans="1:3" x14ac:dyDescent="0.35">
      <c r="A25" s="21" t="s">
        <v>65</v>
      </c>
      <c r="B25" s="25" t="s">
        <v>72</v>
      </c>
      <c r="C25" s="26" t="s">
        <v>73</v>
      </c>
    </row>
    <row r="26" spans="1:3" x14ac:dyDescent="0.35">
      <c r="A26" s="21" t="s">
        <v>65</v>
      </c>
      <c r="B26" s="25" t="s">
        <v>74</v>
      </c>
      <c r="C26" s="26" t="s">
        <v>75</v>
      </c>
    </row>
    <row r="27" spans="1:3" x14ac:dyDescent="0.35">
      <c r="A27" s="21" t="s">
        <v>65</v>
      </c>
      <c r="B27" s="25" t="s">
        <v>76</v>
      </c>
      <c r="C27" s="26" t="s">
        <v>77</v>
      </c>
    </row>
    <row r="28" spans="1:3" x14ac:dyDescent="0.35">
      <c r="A28" s="21" t="s">
        <v>65</v>
      </c>
      <c r="B28" s="25" t="s">
        <v>78</v>
      </c>
      <c r="C28" s="26" t="s">
        <v>79</v>
      </c>
    </row>
    <row r="29" spans="1:3" x14ac:dyDescent="0.35">
      <c r="A29" s="21" t="s">
        <v>80</v>
      </c>
      <c r="B29" s="25" t="s">
        <v>81</v>
      </c>
      <c r="C29" s="26" t="s">
        <v>82</v>
      </c>
    </row>
    <row r="30" spans="1:3" x14ac:dyDescent="0.35">
      <c r="A30" s="21" t="s">
        <v>80</v>
      </c>
      <c r="B30" s="25" t="s">
        <v>83</v>
      </c>
      <c r="C30" s="26" t="s">
        <v>84</v>
      </c>
    </row>
    <row r="31" spans="1:3" x14ac:dyDescent="0.35">
      <c r="A31" s="21" t="s">
        <v>80</v>
      </c>
      <c r="B31" s="25" t="s">
        <v>85</v>
      </c>
      <c r="C31" s="26" t="s">
        <v>86</v>
      </c>
    </row>
    <row r="32" spans="1:3" x14ac:dyDescent="0.35">
      <c r="A32" s="21" t="s">
        <v>80</v>
      </c>
      <c r="B32" s="25" t="s">
        <v>87</v>
      </c>
      <c r="C32" s="26" t="s">
        <v>88</v>
      </c>
    </row>
    <row r="33" spans="1:3" x14ac:dyDescent="0.35">
      <c r="A33" s="21" t="s">
        <v>80</v>
      </c>
      <c r="B33" s="25" t="s">
        <v>89</v>
      </c>
      <c r="C33" s="26" t="s">
        <v>90</v>
      </c>
    </row>
    <row r="34" spans="1:3" x14ac:dyDescent="0.35">
      <c r="A34" s="21" t="s">
        <v>80</v>
      </c>
      <c r="B34" s="25" t="s">
        <v>91</v>
      </c>
      <c r="C34" s="26" t="s">
        <v>92</v>
      </c>
    </row>
    <row r="35" spans="1:3" x14ac:dyDescent="0.35">
      <c r="A35" s="21" t="s">
        <v>80</v>
      </c>
      <c r="B35" s="25" t="s">
        <v>93</v>
      </c>
      <c r="C35" s="26" t="s">
        <v>94</v>
      </c>
    </row>
    <row r="36" spans="1:3" x14ac:dyDescent="0.35">
      <c r="A36" s="21" t="s">
        <v>80</v>
      </c>
      <c r="B36" s="25" t="s">
        <v>95</v>
      </c>
      <c r="C36" s="26" t="s">
        <v>96</v>
      </c>
    </row>
    <row r="37" spans="1:3" x14ac:dyDescent="0.35">
      <c r="A37" s="21" t="s">
        <v>80</v>
      </c>
      <c r="B37" s="25" t="s">
        <v>97</v>
      </c>
      <c r="C37" s="26" t="s">
        <v>98</v>
      </c>
    </row>
    <row r="38" spans="1:3" x14ac:dyDescent="0.35">
      <c r="A38" s="21" t="s">
        <v>80</v>
      </c>
      <c r="B38" s="25" t="s">
        <v>99</v>
      </c>
      <c r="C38" s="26" t="s">
        <v>100</v>
      </c>
    </row>
    <row r="39" spans="1:3" x14ac:dyDescent="0.35">
      <c r="A39" s="21" t="s">
        <v>80</v>
      </c>
      <c r="B39" s="25" t="s">
        <v>101</v>
      </c>
      <c r="C39" s="26" t="s">
        <v>102</v>
      </c>
    </row>
    <row r="40" spans="1:3" x14ac:dyDescent="0.35">
      <c r="A40" s="21" t="s">
        <v>80</v>
      </c>
      <c r="B40" s="25" t="s">
        <v>103</v>
      </c>
      <c r="C40" s="26" t="s">
        <v>104</v>
      </c>
    </row>
    <row r="41" spans="1:3" x14ac:dyDescent="0.35">
      <c r="A41" s="21" t="s">
        <v>80</v>
      </c>
      <c r="B41" s="25" t="s">
        <v>105</v>
      </c>
      <c r="C41" s="26" t="s">
        <v>106</v>
      </c>
    </row>
    <row r="42" spans="1:3" x14ac:dyDescent="0.35">
      <c r="A42" s="21" t="s">
        <v>80</v>
      </c>
      <c r="B42" s="25" t="s">
        <v>107</v>
      </c>
      <c r="C42" s="26" t="s">
        <v>108</v>
      </c>
    </row>
    <row r="43" spans="1:3" x14ac:dyDescent="0.35">
      <c r="A43" s="21" t="s">
        <v>80</v>
      </c>
      <c r="B43" s="25" t="s">
        <v>109</v>
      </c>
      <c r="C43" s="26" t="s">
        <v>110</v>
      </c>
    </row>
    <row r="44" spans="1:3" x14ac:dyDescent="0.35">
      <c r="A44" s="21" t="s">
        <v>80</v>
      </c>
      <c r="B44" s="25" t="s">
        <v>111</v>
      </c>
      <c r="C44" s="26" t="s">
        <v>112</v>
      </c>
    </row>
    <row r="45" spans="1:3" x14ac:dyDescent="0.35">
      <c r="A45" s="21" t="s">
        <v>113</v>
      </c>
      <c r="B45" s="25" t="s">
        <v>114</v>
      </c>
      <c r="C45" s="26" t="s">
        <v>115</v>
      </c>
    </row>
    <row r="46" spans="1:3" x14ac:dyDescent="0.35">
      <c r="A46" s="21" t="s">
        <v>113</v>
      </c>
      <c r="B46" s="25" t="s">
        <v>116</v>
      </c>
      <c r="C46" s="26" t="s">
        <v>117</v>
      </c>
    </row>
    <row r="47" spans="1:3" x14ac:dyDescent="0.35">
      <c r="A47" s="21" t="s">
        <v>113</v>
      </c>
      <c r="B47" s="25" t="s">
        <v>118</v>
      </c>
      <c r="C47" s="26" t="s">
        <v>119</v>
      </c>
    </row>
    <row r="48" spans="1:3" x14ac:dyDescent="0.35">
      <c r="A48" s="21" t="s">
        <v>113</v>
      </c>
      <c r="B48" s="25" t="s">
        <v>120</v>
      </c>
      <c r="C48" s="26" t="s">
        <v>121</v>
      </c>
    </row>
    <row r="49" spans="1:3" x14ac:dyDescent="0.35">
      <c r="A49" s="21" t="s">
        <v>113</v>
      </c>
      <c r="B49" s="25" t="s">
        <v>122</v>
      </c>
      <c r="C49" s="26" t="s">
        <v>123</v>
      </c>
    </row>
    <row r="50" spans="1:3" x14ac:dyDescent="0.35">
      <c r="A50" s="21" t="s">
        <v>113</v>
      </c>
      <c r="B50" s="25" t="s">
        <v>124</v>
      </c>
      <c r="C50" s="26" t="s">
        <v>125</v>
      </c>
    </row>
    <row r="51" spans="1:3" x14ac:dyDescent="0.35">
      <c r="A51" s="21" t="s">
        <v>113</v>
      </c>
      <c r="B51" s="25" t="s">
        <v>126</v>
      </c>
      <c r="C51" s="26" t="s">
        <v>127</v>
      </c>
    </row>
    <row r="52" spans="1:3" x14ac:dyDescent="0.35">
      <c r="A52" s="21" t="s">
        <v>113</v>
      </c>
      <c r="B52" s="25" t="s">
        <v>128</v>
      </c>
      <c r="C52" s="26" t="s">
        <v>129</v>
      </c>
    </row>
    <row r="53" spans="1:3" x14ac:dyDescent="0.35">
      <c r="A53" s="21" t="s">
        <v>113</v>
      </c>
      <c r="B53" s="25" t="s">
        <v>130</v>
      </c>
      <c r="C53" s="26" t="s">
        <v>131</v>
      </c>
    </row>
    <row r="54" spans="1:3" x14ac:dyDescent="0.35">
      <c r="A54" s="21" t="s">
        <v>113</v>
      </c>
      <c r="B54" s="25" t="s">
        <v>132</v>
      </c>
      <c r="C54" s="26" t="s">
        <v>133</v>
      </c>
    </row>
    <row r="55" spans="1:3" x14ac:dyDescent="0.35">
      <c r="A55" s="21" t="s">
        <v>113</v>
      </c>
      <c r="B55" s="25" t="s">
        <v>134</v>
      </c>
      <c r="C55" s="26" t="s">
        <v>135</v>
      </c>
    </row>
    <row r="56" spans="1:3" x14ac:dyDescent="0.35">
      <c r="A56" s="21" t="s">
        <v>113</v>
      </c>
      <c r="B56" s="25" t="s">
        <v>136</v>
      </c>
      <c r="C56" s="26" t="s">
        <v>137</v>
      </c>
    </row>
    <row r="57" spans="1:3" x14ac:dyDescent="0.35">
      <c r="A57" s="21" t="s">
        <v>113</v>
      </c>
      <c r="B57" s="25" t="s">
        <v>138</v>
      </c>
      <c r="C57" s="26" t="s">
        <v>139</v>
      </c>
    </row>
    <row r="58" spans="1:3" x14ac:dyDescent="0.35">
      <c r="A58" s="21" t="s">
        <v>113</v>
      </c>
      <c r="B58" s="25" t="s">
        <v>140</v>
      </c>
      <c r="C58" s="26" t="s">
        <v>141</v>
      </c>
    </row>
    <row r="59" spans="1:3" x14ac:dyDescent="0.35">
      <c r="A59" s="21" t="s">
        <v>113</v>
      </c>
      <c r="B59" s="25" t="s">
        <v>142</v>
      </c>
      <c r="C59" s="26" t="s">
        <v>143</v>
      </c>
    </row>
    <row r="60" spans="1:3" x14ac:dyDescent="0.35">
      <c r="A60" s="21" t="s">
        <v>113</v>
      </c>
      <c r="B60" s="25" t="s">
        <v>144</v>
      </c>
      <c r="C60" s="26" t="s">
        <v>145</v>
      </c>
    </row>
    <row r="61" spans="1:3" x14ac:dyDescent="0.35">
      <c r="A61" s="21" t="s">
        <v>146</v>
      </c>
      <c r="B61" s="25" t="s">
        <v>147</v>
      </c>
      <c r="C61" s="26" t="s">
        <v>148</v>
      </c>
    </row>
    <row r="62" spans="1:3" x14ac:dyDescent="0.35">
      <c r="A62" s="21" t="s">
        <v>113</v>
      </c>
      <c r="B62" s="25" t="s">
        <v>149</v>
      </c>
      <c r="C62" s="26" t="s">
        <v>150</v>
      </c>
    </row>
    <row r="63" spans="1:3" x14ac:dyDescent="0.35">
      <c r="A63" s="21" t="s">
        <v>113</v>
      </c>
      <c r="B63" s="25" t="s">
        <v>151</v>
      </c>
      <c r="C63" s="26" t="s">
        <v>152</v>
      </c>
    </row>
    <row r="64" spans="1:3" x14ac:dyDescent="0.35">
      <c r="A64" s="21" t="s">
        <v>113</v>
      </c>
      <c r="B64" s="25" t="s">
        <v>153</v>
      </c>
      <c r="C64" s="26" t="s">
        <v>154</v>
      </c>
    </row>
    <row r="65" spans="1:3" x14ac:dyDescent="0.35">
      <c r="A65" s="21" t="s">
        <v>113</v>
      </c>
      <c r="B65" s="25" t="s">
        <v>155</v>
      </c>
      <c r="C65" s="26" t="s">
        <v>156</v>
      </c>
    </row>
    <row r="66" spans="1:3" x14ac:dyDescent="0.35">
      <c r="A66" s="21" t="s">
        <v>113</v>
      </c>
      <c r="B66" s="25" t="s">
        <v>157</v>
      </c>
      <c r="C66" s="26" t="s">
        <v>158</v>
      </c>
    </row>
    <row r="67" spans="1:3" x14ac:dyDescent="0.35">
      <c r="A67" s="21" t="s">
        <v>113</v>
      </c>
      <c r="B67" s="25" t="s">
        <v>159</v>
      </c>
      <c r="C67" s="26" t="s">
        <v>160</v>
      </c>
    </row>
    <row r="68" spans="1:3" x14ac:dyDescent="0.35">
      <c r="A68" s="21" t="s">
        <v>113</v>
      </c>
      <c r="B68" s="25" t="s">
        <v>161</v>
      </c>
      <c r="C68" s="26" t="s">
        <v>162</v>
      </c>
    </row>
    <row r="69" spans="1:3" x14ac:dyDescent="0.35">
      <c r="A69" s="21" t="s">
        <v>113</v>
      </c>
      <c r="B69" s="25" t="s">
        <v>163</v>
      </c>
      <c r="C69" s="26" t="s">
        <v>164</v>
      </c>
    </row>
    <row r="70" spans="1:3" x14ac:dyDescent="0.35">
      <c r="A70" s="21" t="s">
        <v>113</v>
      </c>
      <c r="B70" s="25" t="s">
        <v>165</v>
      </c>
      <c r="C70" s="26" t="s">
        <v>166</v>
      </c>
    </row>
    <row r="71" spans="1:3" x14ac:dyDescent="0.35">
      <c r="A71" s="21" t="s">
        <v>113</v>
      </c>
      <c r="B71" s="25" t="s">
        <v>167</v>
      </c>
      <c r="C71" s="26" t="s">
        <v>168</v>
      </c>
    </row>
    <row r="72" spans="1:3" x14ac:dyDescent="0.35">
      <c r="A72" s="21" t="s">
        <v>113</v>
      </c>
      <c r="B72" s="25" t="s">
        <v>169</v>
      </c>
      <c r="C72" s="26" t="s">
        <v>170</v>
      </c>
    </row>
    <row r="73" spans="1:3" x14ac:dyDescent="0.35">
      <c r="A73" s="21" t="s">
        <v>113</v>
      </c>
      <c r="B73" s="25" t="s">
        <v>171</v>
      </c>
      <c r="C73" s="26" t="s">
        <v>172</v>
      </c>
    </row>
    <row r="74" spans="1:3" x14ac:dyDescent="0.35">
      <c r="A74" s="21" t="s">
        <v>113</v>
      </c>
      <c r="B74" s="25" t="s">
        <v>173</v>
      </c>
      <c r="C74" s="26" t="s">
        <v>174</v>
      </c>
    </row>
    <row r="75" spans="1:3" x14ac:dyDescent="0.35">
      <c r="A75" s="21" t="s">
        <v>113</v>
      </c>
      <c r="B75" s="25" t="s">
        <v>175</v>
      </c>
      <c r="C75" s="26" t="s">
        <v>176</v>
      </c>
    </row>
    <row r="76" spans="1:3" x14ac:dyDescent="0.35">
      <c r="A76" s="21" t="s">
        <v>113</v>
      </c>
      <c r="B76" s="25" t="s">
        <v>177</v>
      </c>
      <c r="C76" s="26" t="s">
        <v>178</v>
      </c>
    </row>
    <row r="77" spans="1:3" x14ac:dyDescent="0.35">
      <c r="A77" s="21" t="s">
        <v>113</v>
      </c>
      <c r="B77" s="25" t="s">
        <v>179</v>
      </c>
      <c r="C77" s="26" t="s">
        <v>180</v>
      </c>
    </row>
    <row r="78" spans="1:3" x14ac:dyDescent="0.35">
      <c r="A78" s="21" t="s">
        <v>113</v>
      </c>
      <c r="B78" s="25" t="s">
        <v>181</v>
      </c>
      <c r="C78" s="26" t="s">
        <v>182</v>
      </c>
    </row>
    <row r="79" spans="1:3" x14ac:dyDescent="0.35">
      <c r="A79" s="21" t="s">
        <v>113</v>
      </c>
      <c r="B79" s="25" t="s">
        <v>183</v>
      </c>
      <c r="C79" s="26" t="s">
        <v>184</v>
      </c>
    </row>
    <row r="80" spans="1:3" x14ac:dyDescent="0.35">
      <c r="A80" s="21" t="s">
        <v>185</v>
      </c>
      <c r="B80" s="25" t="s">
        <v>186</v>
      </c>
      <c r="C80" s="26" t="s">
        <v>187</v>
      </c>
    </row>
    <row r="81" spans="1:3" x14ac:dyDescent="0.35">
      <c r="A81" s="21" t="s">
        <v>185</v>
      </c>
      <c r="B81" s="25" t="s">
        <v>188</v>
      </c>
      <c r="C81" s="26" t="s">
        <v>189</v>
      </c>
    </row>
    <row r="82" spans="1:3" x14ac:dyDescent="0.35">
      <c r="A82" s="21" t="s">
        <v>185</v>
      </c>
      <c r="B82" s="25" t="s">
        <v>190</v>
      </c>
      <c r="C82" s="26" t="s">
        <v>191</v>
      </c>
    </row>
    <row r="83" spans="1:3" x14ac:dyDescent="0.35">
      <c r="A83" s="21" t="s">
        <v>185</v>
      </c>
      <c r="B83" s="25" t="s">
        <v>192</v>
      </c>
      <c r="C83" s="26" t="s">
        <v>193</v>
      </c>
    </row>
    <row r="84" spans="1:3" x14ac:dyDescent="0.35">
      <c r="A84" s="21" t="s">
        <v>185</v>
      </c>
      <c r="B84" s="25" t="s">
        <v>194</v>
      </c>
      <c r="C84" s="26" t="s">
        <v>195</v>
      </c>
    </row>
    <row r="85" spans="1:3" x14ac:dyDescent="0.35">
      <c r="A85" s="21" t="s">
        <v>185</v>
      </c>
      <c r="B85" s="25" t="s">
        <v>196</v>
      </c>
      <c r="C85" s="26" t="s">
        <v>197</v>
      </c>
    </row>
    <row r="86" spans="1:3" x14ac:dyDescent="0.35">
      <c r="A86" s="21" t="s">
        <v>185</v>
      </c>
      <c r="B86" s="25" t="s">
        <v>198</v>
      </c>
      <c r="C86" s="26" t="s">
        <v>199</v>
      </c>
    </row>
    <row r="87" spans="1:3" x14ac:dyDescent="0.35">
      <c r="A87" s="21" t="s">
        <v>185</v>
      </c>
      <c r="B87" s="25" t="s">
        <v>200</v>
      </c>
      <c r="C87" s="26" t="s">
        <v>201</v>
      </c>
    </row>
    <row r="88" spans="1:3" x14ac:dyDescent="0.35">
      <c r="A88" s="21" t="s">
        <v>185</v>
      </c>
      <c r="B88" s="25" t="s">
        <v>202</v>
      </c>
      <c r="C88" s="26" t="s">
        <v>203</v>
      </c>
    </row>
    <row r="89" spans="1:3" x14ac:dyDescent="0.35">
      <c r="A89" s="21" t="s">
        <v>185</v>
      </c>
      <c r="B89" s="25" t="s">
        <v>204</v>
      </c>
      <c r="C89" s="26" t="s">
        <v>205</v>
      </c>
    </row>
    <row r="90" spans="1:3" x14ac:dyDescent="0.35">
      <c r="A90" s="21" t="s">
        <v>185</v>
      </c>
      <c r="B90" s="25" t="s">
        <v>206</v>
      </c>
      <c r="C90" s="26" t="s">
        <v>207</v>
      </c>
    </row>
    <row r="91" spans="1:3" x14ac:dyDescent="0.35">
      <c r="A91" s="21" t="s">
        <v>185</v>
      </c>
      <c r="B91" s="25" t="s">
        <v>208</v>
      </c>
      <c r="C91" s="26" t="s">
        <v>209</v>
      </c>
    </row>
    <row r="92" spans="1:3" x14ac:dyDescent="0.35">
      <c r="A92" s="21" t="s">
        <v>185</v>
      </c>
      <c r="B92" s="25" t="s">
        <v>210</v>
      </c>
      <c r="C92" s="26" t="s">
        <v>211</v>
      </c>
    </row>
    <row r="93" spans="1:3" x14ac:dyDescent="0.35">
      <c r="A93" s="21" t="s">
        <v>185</v>
      </c>
      <c r="B93" s="25" t="s">
        <v>212</v>
      </c>
      <c r="C93" s="26" t="s">
        <v>213</v>
      </c>
    </row>
    <row r="94" spans="1:3" x14ac:dyDescent="0.35">
      <c r="A94" s="21" t="s">
        <v>185</v>
      </c>
      <c r="B94" s="25" t="s">
        <v>214</v>
      </c>
      <c r="C94" s="26" t="s">
        <v>215</v>
      </c>
    </row>
    <row r="95" spans="1:3" x14ac:dyDescent="0.35">
      <c r="A95" s="21" t="s">
        <v>185</v>
      </c>
      <c r="B95" s="25" t="s">
        <v>216</v>
      </c>
      <c r="C95" s="26" t="s">
        <v>217</v>
      </c>
    </row>
    <row r="96" spans="1:3" x14ac:dyDescent="0.35">
      <c r="A96" s="21" t="s">
        <v>185</v>
      </c>
      <c r="B96" s="25" t="s">
        <v>218</v>
      </c>
      <c r="C96" s="26" t="s">
        <v>219</v>
      </c>
    </row>
    <row r="97" spans="1:3" x14ac:dyDescent="0.35">
      <c r="A97" s="21" t="s">
        <v>185</v>
      </c>
      <c r="B97" s="25" t="s">
        <v>220</v>
      </c>
      <c r="C97" s="26" t="s">
        <v>221</v>
      </c>
    </row>
    <row r="98" spans="1:3" x14ac:dyDescent="0.35">
      <c r="A98" s="21" t="s">
        <v>185</v>
      </c>
      <c r="B98" s="25" t="s">
        <v>222</v>
      </c>
      <c r="C98" s="26" t="s">
        <v>223</v>
      </c>
    </row>
    <row r="99" spans="1:3" x14ac:dyDescent="0.35">
      <c r="A99" s="21" t="s">
        <v>224</v>
      </c>
      <c r="B99" s="25" t="s">
        <v>225</v>
      </c>
      <c r="C99" s="26" t="s">
        <v>226</v>
      </c>
    </row>
    <row r="100" spans="1:3" x14ac:dyDescent="0.35">
      <c r="A100" s="21" t="s">
        <v>224</v>
      </c>
      <c r="B100" s="25" t="s">
        <v>227</v>
      </c>
      <c r="C100" s="26" t="s">
        <v>228</v>
      </c>
    </row>
    <row r="101" spans="1:3" x14ac:dyDescent="0.35">
      <c r="A101" s="21" t="s">
        <v>224</v>
      </c>
      <c r="B101" s="25" t="s">
        <v>229</v>
      </c>
      <c r="C101" s="26" t="s">
        <v>230</v>
      </c>
    </row>
    <row r="102" spans="1:3" x14ac:dyDescent="0.35">
      <c r="A102" s="21" t="s">
        <v>224</v>
      </c>
      <c r="B102" s="25" t="s">
        <v>231</v>
      </c>
      <c r="C102" s="26" t="s">
        <v>232</v>
      </c>
    </row>
    <row r="103" spans="1:3" x14ac:dyDescent="0.35">
      <c r="A103" s="21" t="s">
        <v>224</v>
      </c>
      <c r="B103" s="25" t="s">
        <v>233</v>
      </c>
      <c r="C103" s="26" t="s">
        <v>234</v>
      </c>
    </row>
    <row r="104" spans="1:3" x14ac:dyDescent="0.35">
      <c r="A104" s="21" t="s">
        <v>224</v>
      </c>
      <c r="B104" s="25" t="s">
        <v>235</v>
      </c>
      <c r="C104" s="26" t="s">
        <v>236</v>
      </c>
    </row>
    <row r="105" spans="1:3" x14ac:dyDescent="0.35">
      <c r="A105" s="21" t="s">
        <v>224</v>
      </c>
      <c r="B105" s="25" t="s">
        <v>237</v>
      </c>
      <c r="C105" s="26" t="s">
        <v>238</v>
      </c>
    </row>
    <row r="106" spans="1:3" x14ac:dyDescent="0.35">
      <c r="A106" s="21" t="s">
        <v>224</v>
      </c>
      <c r="B106" s="25" t="s">
        <v>239</v>
      </c>
      <c r="C106" s="26" t="s">
        <v>240</v>
      </c>
    </row>
    <row r="107" spans="1:3" x14ac:dyDescent="0.35">
      <c r="A107" s="21" t="s">
        <v>224</v>
      </c>
      <c r="B107" s="25" t="s">
        <v>241</v>
      </c>
      <c r="C107" s="26" t="s">
        <v>242</v>
      </c>
    </row>
    <row r="108" spans="1:3" x14ac:dyDescent="0.35">
      <c r="A108" s="21" t="s">
        <v>224</v>
      </c>
      <c r="B108" s="25" t="s">
        <v>243</v>
      </c>
      <c r="C108" s="26" t="s">
        <v>244</v>
      </c>
    </row>
    <row r="109" spans="1:3" x14ac:dyDescent="0.35">
      <c r="A109" s="21" t="s">
        <v>224</v>
      </c>
      <c r="B109" s="25" t="s">
        <v>245</v>
      </c>
      <c r="C109" s="26" t="s">
        <v>246</v>
      </c>
    </row>
    <row r="110" spans="1:3" x14ac:dyDescent="0.35">
      <c r="A110" s="21" t="s">
        <v>224</v>
      </c>
      <c r="B110" s="25" t="s">
        <v>247</v>
      </c>
      <c r="C110" s="26" t="s">
        <v>248</v>
      </c>
    </row>
    <row r="111" spans="1:3" x14ac:dyDescent="0.35">
      <c r="A111" s="21" t="s">
        <v>224</v>
      </c>
      <c r="B111" s="25" t="s">
        <v>249</v>
      </c>
      <c r="C111" s="26" t="s">
        <v>250</v>
      </c>
    </row>
    <row r="112" spans="1:3" x14ac:dyDescent="0.35">
      <c r="A112" s="21" t="s">
        <v>224</v>
      </c>
      <c r="B112" s="25" t="s">
        <v>251</v>
      </c>
      <c r="C112" s="26" t="s">
        <v>252</v>
      </c>
    </row>
    <row r="113" spans="1:3" x14ac:dyDescent="0.35">
      <c r="A113" s="21" t="s">
        <v>224</v>
      </c>
      <c r="B113" s="25" t="s">
        <v>253</v>
      </c>
      <c r="C113" s="26" t="s">
        <v>254</v>
      </c>
    </row>
    <row r="114" spans="1:3" x14ac:dyDescent="0.35">
      <c r="A114" s="21" t="s">
        <v>224</v>
      </c>
      <c r="B114" s="25" t="s">
        <v>255</v>
      </c>
      <c r="C114" s="26" t="s">
        <v>256</v>
      </c>
    </row>
    <row r="115" spans="1:3" x14ac:dyDescent="0.35">
      <c r="A115" s="21" t="s">
        <v>224</v>
      </c>
      <c r="B115" s="25" t="s">
        <v>257</v>
      </c>
      <c r="C115" s="26" t="s">
        <v>258</v>
      </c>
    </row>
    <row r="116" spans="1:3" x14ac:dyDescent="0.35">
      <c r="A116" s="21" t="s">
        <v>224</v>
      </c>
      <c r="B116" s="25" t="s">
        <v>259</v>
      </c>
      <c r="C116" s="26" t="s">
        <v>260</v>
      </c>
    </row>
    <row r="117" spans="1:3" x14ac:dyDescent="0.35">
      <c r="A117" s="21" t="s">
        <v>224</v>
      </c>
      <c r="B117" s="25" t="s">
        <v>261</v>
      </c>
      <c r="C117" s="26" t="s">
        <v>262</v>
      </c>
    </row>
    <row r="118" spans="1:3" x14ac:dyDescent="0.35">
      <c r="A118" s="21" t="s">
        <v>224</v>
      </c>
      <c r="B118" s="25" t="s">
        <v>263</v>
      </c>
      <c r="C118" s="26" t="s">
        <v>264</v>
      </c>
    </row>
    <row r="119" spans="1:3" x14ac:dyDescent="0.35">
      <c r="A119" s="21" t="s">
        <v>224</v>
      </c>
      <c r="B119" s="25" t="s">
        <v>265</v>
      </c>
      <c r="C119" s="26" t="s">
        <v>266</v>
      </c>
    </row>
    <row r="120" spans="1:3" x14ac:dyDescent="0.35">
      <c r="A120" s="21" t="s">
        <v>224</v>
      </c>
      <c r="B120" s="25" t="s">
        <v>267</v>
      </c>
      <c r="C120" s="26" t="s">
        <v>268</v>
      </c>
    </row>
    <row r="121" spans="1:3" x14ac:dyDescent="0.35">
      <c r="A121" s="21" t="s">
        <v>224</v>
      </c>
      <c r="B121" s="25" t="s">
        <v>269</v>
      </c>
      <c r="C121" s="26" t="s">
        <v>270</v>
      </c>
    </row>
    <row r="122" spans="1:3" x14ac:dyDescent="0.35">
      <c r="A122" s="21" t="s">
        <v>271</v>
      </c>
      <c r="B122" s="25" t="s">
        <v>272</v>
      </c>
      <c r="C122" s="26" t="s">
        <v>273</v>
      </c>
    </row>
    <row r="123" spans="1:3" x14ac:dyDescent="0.35">
      <c r="A123" s="21" t="s">
        <v>271</v>
      </c>
      <c r="B123" s="25" t="s">
        <v>274</v>
      </c>
      <c r="C123" s="26" t="s">
        <v>275</v>
      </c>
    </row>
    <row r="124" spans="1:3" x14ac:dyDescent="0.35">
      <c r="A124" s="21" t="s">
        <v>271</v>
      </c>
      <c r="B124" s="25" t="s">
        <v>276</v>
      </c>
      <c r="C124" s="26" t="s">
        <v>277</v>
      </c>
    </row>
    <row r="125" spans="1:3" x14ac:dyDescent="0.35">
      <c r="A125" s="21" t="s">
        <v>271</v>
      </c>
      <c r="B125" s="25" t="s">
        <v>278</v>
      </c>
      <c r="C125" s="26" t="s">
        <v>279</v>
      </c>
    </row>
    <row r="126" spans="1:3" x14ac:dyDescent="0.35">
      <c r="A126" s="21" t="s">
        <v>271</v>
      </c>
      <c r="B126" s="25" t="s">
        <v>280</v>
      </c>
      <c r="C126" s="26" t="s">
        <v>281</v>
      </c>
    </row>
    <row r="127" spans="1:3" x14ac:dyDescent="0.35">
      <c r="A127" s="21" t="s">
        <v>271</v>
      </c>
      <c r="B127" s="25" t="s">
        <v>282</v>
      </c>
      <c r="C127" s="26" t="s">
        <v>283</v>
      </c>
    </row>
    <row r="128" spans="1:3" x14ac:dyDescent="0.35">
      <c r="A128" s="21" t="s">
        <v>271</v>
      </c>
      <c r="B128" s="25" t="s">
        <v>284</v>
      </c>
      <c r="C128" s="26" t="s">
        <v>285</v>
      </c>
    </row>
    <row r="129" spans="1:3" x14ac:dyDescent="0.35">
      <c r="A129" s="21" t="s">
        <v>271</v>
      </c>
      <c r="B129" s="25" t="s">
        <v>286</v>
      </c>
      <c r="C129" s="26" t="s">
        <v>287</v>
      </c>
    </row>
    <row r="130" spans="1:3" x14ac:dyDescent="0.35">
      <c r="A130" s="21" t="s">
        <v>271</v>
      </c>
      <c r="B130" s="25" t="s">
        <v>288</v>
      </c>
      <c r="C130" s="26" t="s">
        <v>289</v>
      </c>
    </row>
    <row r="131" spans="1:3" x14ac:dyDescent="0.35">
      <c r="A131" s="21" t="s">
        <v>271</v>
      </c>
      <c r="B131" s="25" t="s">
        <v>290</v>
      </c>
      <c r="C131" s="26" t="s">
        <v>291</v>
      </c>
    </row>
    <row r="132" spans="1:3" x14ac:dyDescent="0.35">
      <c r="A132" s="21" t="s">
        <v>271</v>
      </c>
      <c r="B132" s="25" t="s">
        <v>292</v>
      </c>
      <c r="C132" s="26" t="s">
        <v>293</v>
      </c>
    </row>
    <row r="133" spans="1:3" x14ac:dyDescent="0.35">
      <c r="A133" s="21" t="s">
        <v>271</v>
      </c>
      <c r="B133" s="25" t="s">
        <v>294</v>
      </c>
      <c r="C133" s="26" t="s">
        <v>295</v>
      </c>
    </row>
    <row r="134" spans="1:3" x14ac:dyDescent="0.35">
      <c r="A134" s="21" t="s">
        <v>271</v>
      </c>
      <c r="B134" s="25" t="s">
        <v>296</v>
      </c>
      <c r="C134" s="26" t="s">
        <v>297</v>
      </c>
    </row>
    <row r="135" spans="1:3" x14ac:dyDescent="0.35">
      <c r="A135" s="21" t="s">
        <v>271</v>
      </c>
      <c r="B135" s="25" t="s">
        <v>298</v>
      </c>
      <c r="C135" s="26" t="s">
        <v>299</v>
      </c>
    </row>
    <row r="136" spans="1:3" x14ac:dyDescent="0.35">
      <c r="A136" s="21" t="s">
        <v>271</v>
      </c>
      <c r="B136" s="25" t="s">
        <v>300</v>
      </c>
      <c r="C136" s="26" t="s">
        <v>301</v>
      </c>
    </row>
    <row r="137" spans="1:3" x14ac:dyDescent="0.35">
      <c r="A137" s="21" t="s">
        <v>271</v>
      </c>
      <c r="B137" s="25" t="s">
        <v>302</v>
      </c>
      <c r="C137" s="26" t="s">
        <v>303</v>
      </c>
    </row>
    <row r="138" spans="1:3" x14ac:dyDescent="0.35">
      <c r="A138" s="21" t="s">
        <v>271</v>
      </c>
      <c r="B138" s="25" t="s">
        <v>304</v>
      </c>
      <c r="C138" s="26" t="s">
        <v>305</v>
      </c>
    </row>
    <row r="139" spans="1:3" x14ac:dyDescent="0.35">
      <c r="A139" s="21" t="s">
        <v>271</v>
      </c>
      <c r="B139" s="25" t="s">
        <v>306</v>
      </c>
      <c r="C139" s="26" t="s">
        <v>307</v>
      </c>
    </row>
    <row r="140" spans="1:3" x14ac:dyDescent="0.35">
      <c r="A140" s="21" t="s">
        <v>271</v>
      </c>
      <c r="B140" s="25" t="s">
        <v>308</v>
      </c>
      <c r="C140" s="26" t="s">
        <v>309</v>
      </c>
    </row>
    <row r="141" spans="1:3" x14ac:dyDescent="0.35">
      <c r="A141" s="21" t="s">
        <v>271</v>
      </c>
      <c r="B141" s="25" t="s">
        <v>310</v>
      </c>
      <c r="C141" s="26" t="s">
        <v>311</v>
      </c>
    </row>
    <row r="142" spans="1:3" x14ac:dyDescent="0.35">
      <c r="A142" s="21" t="s">
        <v>271</v>
      </c>
      <c r="B142" s="25" t="s">
        <v>312</v>
      </c>
      <c r="C142" s="26" t="s">
        <v>313</v>
      </c>
    </row>
    <row r="143" spans="1:3" x14ac:dyDescent="0.35">
      <c r="A143" s="21" t="s">
        <v>271</v>
      </c>
      <c r="B143" s="25" t="s">
        <v>314</v>
      </c>
      <c r="C143" s="26" t="s">
        <v>315</v>
      </c>
    </row>
    <row r="144" spans="1:3" x14ac:dyDescent="0.35">
      <c r="A144" s="21" t="s">
        <v>271</v>
      </c>
      <c r="B144" s="25" t="s">
        <v>316</v>
      </c>
      <c r="C144" s="26" t="s">
        <v>317</v>
      </c>
    </row>
    <row r="145" spans="1:3" x14ac:dyDescent="0.35">
      <c r="A145" s="21" t="s">
        <v>271</v>
      </c>
      <c r="B145" s="25" t="s">
        <v>318</v>
      </c>
      <c r="C145" s="26" t="s">
        <v>319</v>
      </c>
    </row>
    <row r="146" spans="1:3" x14ac:dyDescent="0.35">
      <c r="A146" s="21" t="s">
        <v>271</v>
      </c>
      <c r="B146" s="25" t="s">
        <v>320</v>
      </c>
      <c r="C146" s="26" t="s">
        <v>321</v>
      </c>
    </row>
    <row r="147" spans="1:3" x14ac:dyDescent="0.35">
      <c r="A147" s="21" t="s">
        <v>271</v>
      </c>
      <c r="B147" s="25" t="s">
        <v>322</v>
      </c>
      <c r="C147" s="26" t="s">
        <v>323</v>
      </c>
    </row>
    <row r="148" spans="1:3" x14ac:dyDescent="0.35">
      <c r="A148" s="21" t="s">
        <v>271</v>
      </c>
      <c r="B148" s="25" t="s">
        <v>324</v>
      </c>
      <c r="C148" s="26" t="s">
        <v>325</v>
      </c>
    </row>
    <row r="149" spans="1:3" x14ac:dyDescent="0.35">
      <c r="A149" s="21" t="s">
        <v>271</v>
      </c>
      <c r="B149" s="25" t="s">
        <v>326</v>
      </c>
      <c r="C149" s="26" t="s">
        <v>327</v>
      </c>
    </row>
    <row r="150" spans="1:3" x14ac:dyDescent="0.35">
      <c r="A150" s="21" t="s">
        <v>271</v>
      </c>
      <c r="B150" s="25" t="s">
        <v>328</v>
      </c>
      <c r="C150" s="26" t="s">
        <v>329</v>
      </c>
    </row>
    <row r="151" spans="1:3" x14ac:dyDescent="0.35">
      <c r="A151" s="21" t="s">
        <v>330</v>
      </c>
      <c r="B151" s="25" t="s">
        <v>331</v>
      </c>
      <c r="C151" s="26" t="s">
        <v>332</v>
      </c>
    </row>
    <row r="152" spans="1:3" x14ac:dyDescent="0.35">
      <c r="A152" s="21" t="s">
        <v>330</v>
      </c>
      <c r="B152" s="25" t="s">
        <v>333</v>
      </c>
      <c r="C152" s="26" t="s">
        <v>334</v>
      </c>
    </row>
    <row r="153" spans="1:3" x14ac:dyDescent="0.35">
      <c r="A153" s="21" t="s">
        <v>330</v>
      </c>
      <c r="B153" s="25" t="s">
        <v>335</v>
      </c>
      <c r="C153" s="26" t="s">
        <v>336</v>
      </c>
    </row>
    <row r="154" spans="1:3" x14ac:dyDescent="0.35">
      <c r="A154" s="21" t="s">
        <v>330</v>
      </c>
      <c r="B154" s="25" t="s">
        <v>337</v>
      </c>
      <c r="C154" s="26" t="s">
        <v>338</v>
      </c>
    </row>
    <row r="155" spans="1:3" x14ac:dyDescent="0.35">
      <c r="A155" s="21" t="s">
        <v>330</v>
      </c>
      <c r="B155" s="25" t="s">
        <v>339</v>
      </c>
      <c r="C155" s="26" t="s">
        <v>340</v>
      </c>
    </row>
    <row r="156" spans="1:3" x14ac:dyDescent="0.35">
      <c r="A156" s="21" t="s">
        <v>330</v>
      </c>
      <c r="B156" s="25" t="s">
        <v>341</v>
      </c>
      <c r="C156" s="26" t="s">
        <v>342</v>
      </c>
    </row>
    <row r="157" spans="1:3" x14ac:dyDescent="0.35">
      <c r="A157" s="21" t="s">
        <v>330</v>
      </c>
      <c r="B157" s="25" t="s">
        <v>343</v>
      </c>
      <c r="C157" s="26" t="s">
        <v>344</v>
      </c>
    </row>
    <row r="158" spans="1:3" x14ac:dyDescent="0.35">
      <c r="A158" s="21" t="s">
        <v>330</v>
      </c>
      <c r="B158" s="25" t="s">
        <v>345</v>
      </c>
      <c r="C158" s="26" t="s">
        <v>346</v>
      </c>
    </row>
    <row r="159" spans="1:3" x14ac:dyDescent="0.35">
      <c r="A159" s="21" t="s">
        <v>330</v>
      </c>
      <c r="B159" s="25" t="s">
        <v>347</v>
      </c>
      <c r="C159" s="26" t="s">
        <v>348</v>
      </c>
    </row>
    <row r="160" spans="1:3" x14ac:dyDescent="0.35">
      <c r="A160" s="21" t="s">
        <v>330</v>
      </c>
      <c r="B160" s="25" t="s">
        <v>349</v>
      </c>
      <c r="C160" s="26" t="s">
        <v>350</v>
      </c>
    </row>
    <row r="161" spans="1:3" x14ac:dyDescent="0.35">
      <c r="A161" s="21" t="s">
        <v>330</v>
      </c>
      <c r="B161" s="25" t="s">
        <v>351</v>
      </c>
      <c r="C161" s="26" t="s">
        <v>352</v>
      </c>
    </row>
    <row r="162" spans="1:3" x14ac:dyDescent="0.35">
      <c r="A162" s="21" t="s">
        <v>330</v>
      </c>
      <c r="B162" s="25" t="s">
        <v>353</v>
      </c>
      <c r="C162" s="26" t="s">
        <v>354</v>
      </c>
    </row>
    <row r="163" spans="1:3" x14ac:dyDescent="0.35">
      <c r="A163" s="21" t="s">
        <v>330</v>
      </c>
      <c r="B163" s="25" t="s">
        <v>355</v>
      </c>
      <c r="C163" s="26" t="s">
        <v>356</v>
      </c>
    </row>
    <row r="164" spans="1:3" x14ac:dyDescent="0.35">
      <c r="A164" s="21" t="s">
        <v>330</v>
      </c>
      <c r="B164" s="25" t="s">
        <v>357</v>
      </c>
      <c r="C164" s="26" t="s">
        <v>358</v>
      </c>
    </row>
    <row r="165" spans="1:3" x14ac:dyDescent="0.35">
      <c r="A165" s="21" t="s">
        <v>330</v>
      </c>
      <c r="B165" s="25" t="s">
        <v>359</v>
      </c>
      <c r="C165" s="26" t="s">
        <v>360</v>
      </c>
    </row>
    <row r="166" spans="1:3" x14ac:dyDescent="0.35">
      <c r="A166" s="21" t="s">
        <v>330</v>
      </c>
      <c r="B166" s="25" t="s">
        <v>361</v>
      </c>
      <c r="C166" s="26" t="s">
        <v>362</v>
      </c>
    </row>
    <row r="167" spans="1:3" x14ac:dyDescent="0.35">
      <c r="A167" s="21" t="s">
        <v>330</v>
      </c>
      <c r="B167" s="25" t="s">
        <v>363</v>
      </c>
      <c r="C167" s="26" t="s">
        <v>364</v>
      </c>
    </row>
    <row r="168" spans="1:3" x14ac:dyDescent="0.35">
      <c r="A168" s="21" t="s">
        <v>330</v>
      </c>
      <c r="B168" s="25" t="s">
        <v>365</v>
      </c>
      <c r="C168" s="26" t="s">
        <v>366</v>
      </c>
    </row>
    <row r="169" spans="1:3" x14ac:dyDescent="0.35">
      <c r="A169" s="21" t="s">
        <v>330</v>
      </c>
      <c r="B169" s="25" t="s">
        <v>367</v>
      </c>
      <c r="C169" s="26" t="s">
        <v>368</v>
      </c>
    </row>
    <row r="170" spans="1:3" x14ac:dyDescent="0.35">
      <c r="A170" s="21" t="s">
        <v>330</v>
      </c>
      <c r="B170" s="25" t="s">
        <v>369</v>
      </c>
      <c r="C170" s="26" t="s">
        <v>370</v>
      </c>
    </row>
    <row r="171" spans="1:3" x14ac:dyDescent="0.35">
      <c r="A171" s="21" t="s">
        <v>330</v>
      </c>
      <c r="B171" s="25" t="s">
        <v>371</v>
      </c>
      <c r="C171" s="26" t="s">
        <v>372</v>
      </c>
    </row>
    <row r="172" spans="1:3" x14ac:dyDescent="0.35">
      <c r="A172" s="21" t="s">
        <v>330</v>
      </c>
      <c r="B172" s="25" t="s">
        <v>373</v>
      </c>
      <c r="C172" s="26" t="s">
        <v>374</v>
      </c>
    </row>
    <row r="173" spans="1:3" x14ac:dyDescent="0.35">
      <c r="A173" s="21" t="s">
        <v>330</v>
      </c>
      <c r="B173" s="25" t="s">
        <v>375</v>
      </c>
      <c r="C173" s="26" t="s">
        <v>376</v>
      </c>
    </row>
    <row r="174" spans="1:3" x14ac:dyDescent="0.35">
      <c r="A174" s="21" t="s">
        <v>377</v>
      </c>
      <c r="B174" s="25" t="s">
        <v>378</v>
      </c>
      <c r="C174" s="26" t="s">
        <v>379</v>
      </c>
    </row>
    <row r="175" spans="1:3" x14ac:dyDescent="0.35">
      <c r="A175" s="21" t="s">
        <v>377</v>
      </c>
      <c r="B175" s="25" t="s">
        <v>380</v>
      </c>
      <c r="C175" s="26" t="s">
        <v>381</v>
      </c>
    </row>
    <row r="176" spans="1:3" x14ac:dyDescent="0.35">
      <c r="A176" s="21" t="s">
        <v>377</v>
      </c>
      <c r="B176" s="25" t="s">
        <v>382</v>
      </c>
      <c r="C176" s="26" t="s">
        <v>383</v>
      </c>
    </row>
    <row r="177" spans="1:3" x14ac:dyDescent="0.35">
      <c r="A177" s="21" t="s">
        <v>377</v>
      </c>
      <c r="B177" s="25" t="s">
        <v>384</v>
      </c>
      <c r="C177" s="26" t="s">
        <v>385</v>
      </c>
    </row>
    <row r="178" spans="1:3" x14ac:dyDescent="0.35">
      <c r="A178" s="21" t="s">
        <v>377</v>
      </c>
      <c r="B178" s="25" t="s">
        <v>386</v>
      </c>
      <c r="C178" s="26" t="s">
        <v>387</v>
      </c>
    </row>
    <row r="179" spans="1:3" x14ac:dyDescent="0.35">
      <c r="A179" s="21" t="s">
        <v>377</v>
      </c>
      <c r="B179" s="25" t="s">
        <v>388</v>
      </c>
      <c r="C179" s="26" t="s">
        <v>389</v>
      </c>
    </row>
    <row r="180" spans="1:3" x14ac:dyDescent="0.35">
      <c r="A180" s="21" t="s">
        <v>377</v>
      </c>
      <c r="B180" s="25" t="s">
        <v>390</v>
      </c>
      <c r="C180" s="26" t="s">
        <v>391</v>
      </c>
    </row>
    <row r="181" spans="1:3" x14ac:dyDescent="0.35">
      <c r="A181" s="21" t="s">
        <v>377</v>
      </c>
      <c r="B181" s="25" t="s">
        <v>392</v>
      </c>
      <c r="C181" s="26" t="s">
        <v>393</v>
      </c>
    </row>
    <row r="182" spans="1:3" x14ac:dyDescent="0.35">
      <c r="A182" s="21" t="s">
        <v>377</v>
      </c>
      <c r="B182" s="25" t="s">
        <v>394</v>
      </c>
      <c r="C182" s="26" t="s">
        <v>395</v>
      </c>
    </row>
    <row r="183" spans="1:3" x14ac:dyDescent="0.35">
      <c r="A183" s="21" t="s">
        <v>377</v>
      </c>
      <c r="B183" s="25" t="s">
        <v>396</v>
      </c>
      <c r="C183" s="26" t="s">
        <v>397</v>
      </c>
    </row>
    <row r="184" spans="1:3" x14ac:dyDescent="0.35">
      <c r="A184" s="21" t="s">
        <v>377</v>
      </c>
      <c r="B184" s="25" t="s">
        <v>398</v>
      </c>
      <c r="C184" s="26" t="s">
        <v>399</v>
      </c>
    </row>
    <row r="185" spans="1:3" x14ac:dyDescent="0.35">
      <c r="A185" s="21" t="s">
        <v>377</v>
      </c>
      <c r="B185" s="25" t="s">
        <v>400</v>
      </c>
      <c r="C185" s="26" t="s">
        <v>401</v>
      </c>
    </row>
    <row r="186" spans="1:3" x14ac:dyDescent="0.35">
      <c r="A186" s="27" t="s">
        <v>402</v>
      </c>
      <c r="B186" s="25" t="s">
        <v>403</v>
      </c>
      <c r="C186" s="26" t="s">
        <v>404</v>
      </c>
    </row>
    <row r="187" spans="1:3" x14ac:dyDescent="0.35">
      <c r="A187" s="27" t="s">
        <v>402</v>
      </c>
      <c r="B187" s="25" t="s">
        <v>405</v>
      </c>
      <c r="C187" s="26" t="s">
        <v>406</v>
      </c>
    </row>
    <row r="188" spans="1:3" x14ac:dyDescent="0.35">
      <c r="A188" s="27" t="s">
        <v>402</v>
      </c>
      <c r="B188" s="25" t="s">
        <v>407</v>
      </c>
      <c r="C188" s="26" t="s">
        <v>408</v>
      </c>
    </row>
    <row r="189" spans="1:3" x14ac:dyDescent="0.35">
      <c r="A189" s="27" t="s">
        <v>402</v>
      </c>
      <c r="B189" s="25" t="s">
        <v>409</v>
      </c>
      <c r="C189" s="26" t="s">
        <v>410</v>
      </c>
    </row>
    <row r="190" spans="1:3" x14ac:dyDescent="0.35">
      <c r="A190" s="27" t="s">
        <v>402</v>
      </c>
      <c r="B190" s="25" t="s">
        <v>411</v>
      </c>
      <c r="C190" s="26" t="s">
        <v>412</v>
      </c>
    </row>
    <row r="191" spans="1:3" x14ac:dyDescent="0.35">
      <c r="A191" s="27" t="s">
        <v>402</v>
      </c>
      <c r="B191" s="25" t="s">
        <v>413</v>
      </c>
      <c r="C191" s="26" t="s">
        <v>414</v>
      </c>
    </row>
    <row r="192" spans="1:3" x14ac:dyDescent="0.35">
      <c r="A192" s="27" t="s">
        <v>402</v>
      </c>
      <c r="B192" s="25" t="s">
        <v>415</v>
      </c>
      <c r="C192" s="26" t="s">
        <v>416</v>
      </c>
    </row>
    <row r="193" spans="1:3" x14ac:dyDescent="0.35">
      <c r="A193" s="27" t="s">
        <v>402</v>
      </c>
      <c r="B193" s="25" t="s">
        <v>417</v>
      </c>
      <c r="C193" s="26" t="s">
        <v>418</v>
      </c>
    </row>
    <row r="194" spans="1:3" x14ac:dyDescent="0.35">
      <c r="A194" s="27" t="s">
        <v>402</v>
      </c>
      <c r="B194" s="25" t="s">
        <v>419</v>
      </c>
      <c r="C194" s="26" t="s">
        <v>420</v>
      </c>
    </row>
    <row r="195" spans="1:3" x14ac:dyDescent="0.35">
      <c r="A195" s="27" t="s">
        <v>402</v>
      </c>
      <c r="B195" s="25" t="s">
        <v>421</v>
      </c>
      <c r="C195" s="26" t="s">
        <v>422</v>
      </c>
    </row>
    <row r="196" spans="1:3" x14ac:dyDescent="0.35">
      <c r="A196" s="27" t="s">
        <v>402</v>
      </c>
      <c r="B196" s="25" t="s">
        <v>423</v>
      </c>
      <c r="C196" s="26" t="s">
        <v>424</v>
      </c>
    </row>
    <row r="197" spans="1:3" x14ac:dyDescent="0.35">
      <c r="A197" s="27" t="s">
        <v>402</v>
      </c>
      <c r="B197" s="25" t="s">
        <v>425</v>
      </c>
      <c r="C197" s="26" t="s">
        <v>426</v>
      </c>
    </row>
    <row r="198" spans="1:3" x14ac:dyDescent="0.35">
      <c r="A198" s="27" t="s">
        <v>402</v>
      </c>
      <c r="B198" s="25" t="s">
        <v>427</v>
      </c>
      <c r="C198" s="26" t="s">
        <v>428</v>
      </c>
    </row>
    <row r="199" spans="1:3" x14ac:dyDescent="0.35">
      <c r="A199" s="27" t="s">
        <v>402</v>
      </c>
      <c r="B199" s="25" t="s">
        <v>429</v>
      </c>
      <c r="C199" s="26" t="s">
        <v>430</v>
      </c>
    </row>
    <row r="200" spans="1:3" x14ac:dyDescent="0.35">
      <c r="A200" s="27" t="s">
        <v>402</v>
      </c>
      <c r="B200" s="25" t="s">
        <v>431</v>
      </c>
      <c r="C200" s="26" t="s">
        <v>432</v>
      </c>
    </row>
    <row r="201" spans="1:3" x14ac:dyDescent="0.35">
      <c r="A201" s="111" t="s">
        <v>510</v>
      </c>
      <c r="B201" s="112"/>
      <c r="C201" s="113" t="s">
        <v>511</v>
      </c>
    </row>
    <row r="202" spans="1:3" x14ac:dyDescent="0.35">
      <c r="A202" s="28" t="s">
        <v>433</v>
      </c>
      <c r="B202" s="29" t="s">
        <v>434</v>
      </c>
      <c r="C202" s="30" t="s">
        <v>435</v>
      </c>
    </row>
  </sheetData>
  <autoFilter ref="A6:C6" xr:uid="{8DC2A1AC-AF68-46F5-89A0-E9680C9539C5}"/>
  <phoneticPr fontId="19"/>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l Z x V 4 A a 2 w G j A A A A 9 g A A A B I A H A B D b 2 5 m a W c v U G F j a 2 F n Z S 5 4 b W w g o h g A K K A U A A A A A A A A A A A A A A A A A A A A A A A A A A A A h Y + 9 D o I w G E V f h X S n f y 6 G f J T B z U h C Y m J c m 1 K h C s X Q Y n k 3 B x / J V x C j q J v j P f c M 9 9 6 v N 8 j G t o k u u n e m s y l i m K J I W 9 W V x l Y p G v w h X q J M Q C H V S V Y 6 m m T r k t G V K a q 9 P y e E h B B w W O C u r w i n l J F 9 v t m q W r c S f W T z X 4 6 N d V 5 a p Z G A 3 W u M 4 J h x h j n l m A K Z I e T G f o W p p 8 / 2 B 8 J q a P z Q a 3 G U 8 b o A M k c g 7 w / i A V B L A w Q U A A I A C A C i V n 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l Z x V y i K R 7 g O A A A A E Q A A A B M A H A B G b 3 J t d W x h c y 9 T Z W N 0 a W 9 u M S 5 t I K I Y A C i g F A A A A A A A A A A A A A A A A A A A A A A A A A A A A C t O T S 7 J z M 9 T C I b Q h t Y A U E s B A i 0 A F A A C A A g A o l Z x V 4 A a 2 w G j A A A A 9 g A A A B I A A A A A A A A A A A A A A A A A A A A A A E N v b m Z p Z y 9 Q Y W N r Y W d l L n h t b F B L A Q I t A B Q A A g A I A K J W c V c P y u m r p A A A A O k A A A A T A A A A A A A A A A A A A A A A A O 8 A A A B b Q 2 9 u d G V u d F 9 U e X B l c 1 0 u e G 1 s U E s B A i 0 A F A A C A A g A o l Z x 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o z b D w b e 4 Z O t r 2 s h 6 M O 0 m s A A A A A A g A A A A A A A 2 Y A A M A A A A A Q A A A A 3 n S G m b + C 3 U F U y 9 D j 3 S / q H w A A A A A E g A A A o A A A A B A A A A B a p 6 x 4 s l h Y I + S O W k G f Z x K n U A A A A M Y G M g W h n b Y F 3 V p 4 / t n 3 E W t p P s 0 x T w W M k O C z o 7 X l M 4 j s l i F 9 w w V A Z I 8 T X p 5 H / T V s P V T s C m g 6 z C E F J d A / h C q Y f A 9 Q p H w W E z Y 7 N w 2 r a k 2 F r d O F F A A A A H k f d M K L u J 2 y 8 A k i 8 b a B f y q t U i J D < / D a t a M a s h u p > 
</file>

<file path=customXml/itemProps1.xml><?xml version="1.0" encoding="utf-8"?>
<ds:datastoreItem xmlns:ds="http://schemas.openxmlformats.org/officeDocument/2006/customXml" ds:itemID="{57DEEE7D-9113-4530-9C65-12904A2B69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7</vt:i4>
      </vt:variant>
    </vt:vector>
  </HeadingPairs>
  <TitlesOfParts>
    <vt:vector size="16" baseType="lpstr">
      <vt:lpstr>Sheet1</vt:lpstr>
      <vt:lpstr>1_機関情報</vt:lpstr>
      <vt:lpstr>Sheet2</vt:lpstr>
      <vt:lpstr>2_学生支援一覧（創発RA）</vt:lpstr>
      <vt:lpstr>【記入例】学生支援一覧（創発RA）</vt:lpstr>
      <vt:lpstr>&lt;参考&gt;研究者からの報告様式例</vt:lpstr>
      <vt:lpstr>&lt;参考&gt;学生数・利用月数チェック</vt:lpstr>
      <vt:lpstr>入力規則</vt:lpstr>
      <vt:lpstr>【参照】国籍・地域コード</vt:lpstr>
      <vt:lpstr>'【記入例】学生支援一覧（創発RA）'!Print_Area</vt:lpstr>
      <vt:lpstr>'&lt;参考&gt;研究者からの報告様式例'!Print_Area</vt:lpstr>
      <vt:lpstr>'1_機関情報'!Print_Area</vt:lpstr>
      <vt:lpstr>'2_学生支援一覧（創発RA）'!Print_Area</vt:lpstr>
      <vt:lpstr>'【記入例】学生支援一覧（創発RA）'!Print_Titles</vt:lpstr>
      <vt:lpstr>'&lt;参考&gt;研究者からの報告様式例'!Print_Titles</vt:lpstr>
      <vt:lpstr>'2_学生支援一覧（創発RA）'!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4-25T08:15:24Z</dcterms:created>
  <dcterms:modified xsi:type="dcterms:W3CDTF">2025-12-04T11:39:30Z</dcterms:modified>
</cp:coreProperties>
</file>